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\\a-store.ok.uniconf.ru\DTPI NO BACKUP$\Неиспользуемое оборудование\Управление остатками ЗИП 10.05 и 10.08\Для сайта Uniconf\"/>
    </mc:Choice>
  </mc:AlternateContent>
  <bookViews>
    <workbookView xWindow="-120" yWindow="-120" windowWidth="19440" windowHeight="15000" tabRatio="928"/>
  </bookViews>
  <sheets>
    <sheet name="СВОД_Оборудование" sheetId="40" r:id="rId1"/>
    <sheet name="Path" sheetId="41" state="hidden" r:id="rId2"/>
  </sheets>
  <externalReferences>
    <externalReference r:id="rId3"/>
    <externalReference r:id="rId4"/>
  </externalReferences>
  <definedNames>
    <definedName name="_6_мес._1995_г.">#REF!</definedName>
    <definedName name="_GoBack" localSheetId="0">СВОД_Оборудование!$D$239</definedName>
    <definedName name="ARE">'[1]Баланс исх'!#REF!</definedName>
    <definedName name="BI">'[1]Баланс исх'!#REF!</definedName>
    <definedName name="BR">'[1]Баланс исх'!#REF!</definedName>
    <definedName name="BV">'[1]Баланс исх'!#REF!</definedName>
    <definedName name="CA">'[1]Баланс исх'!#REF!</definedName>
    <definedName name="CASH">'[1]Баланс исх'!#REF!</definedName>
    <definedName name="CD">'[1]Баланс исх'!#REF!</definedName>
    <definedName name="CGS">'[1]Баланс исх'!#REF!</definedName>
    <definedName name="CS">'[1]Баланс исх'!#REF!</definedName>
    <definedName name="CSV">'[1]Баланс исх'!#REF!</definedName>
    <definedName name="D">'[1]Баланс исх'!#REF!</definedName>
    <definedName name="DCS">'[1]Баланс исх'!#REF!</definedName>
    <definedName name="DV">'[1]Баланс исх'!#REF!</definedName>
    <definedName name="EPCS">'[1]Баланс исх'!#REF!</definedName>
    <definedName name="ExternalData_1" localSheetId="0" hidden="1">СВОД_Оборудование!$A$1:$G$356</definedName>
    <definedName name="GHJIH">'[1]Баланс исх'!#REF!</definedName>
    <definedName name="I">'[1]Баланс исх'!#REF!</definedName>
    <definedName name="INT">'[1]Баланс исх'!#REF!</definedName>
    <definedName name="LD">'[1]Баланс исх'!#REF!</definedName>
    <definedName name="M">'[1]Баланс исх'!#REF!</definedName>
    <definedName name="MPCS">'[1]Баланс исх'!#REF!</definedName>
    <definedName name="MS">'[1]Баланс исх'!#REF!</definedName>
    <definedName name="NB">'[1]Баланс исх'!#REF!</definedName>
    <definedName name="NCS">'[1]Баланс исх'!#REF!</definedName>
    <definedName name="NPS">'[1]Баланс исх'!#REF!</definedName>
    <definedName name="NPT">'[1]Баланс исх'!#REF!</definedName>
    <definedName name="NS">'[1]Баланс исх'!#REF!</definedName>
    <definedName name="OP">'[1]Баланс исх'!#REF!</definedName>
    <definedName name="PSBV">'[1]Баланс исх'!#REF!</definedName>
    <definedName name="PSI">'[1]Баланс исх'!#REF!</definedName>
    <definedName name="PSR">'[1]Баланс исх'!#REF!</definedName>
    <definedName name="PSV">'[1]Баланс исх'!#REF!</definedName>
    <definedName name="QUARTER">'[2]Исходные данные'!$D$3</definedName>
    <definedName name="RATE">'[2]Исходные данные'!$B$3</definedName>
    <definedName name="SAE">'[1]Баланс исх'!#REF!</definedName>
    <definedName name="TA">'[1]Баланс исх'!#REF!</definedName>
    <definedName name="TD">'[1]Баланс исх'!#REF!</definedName>
    <definedName name="UNITS">'[2]Исходные данные'!$D$4</definedName>
    <definedName name="авг_пл">#REF!</definedName>
    <definedName name="авг_факт">#REF!</definedName>
    <definedName name="апр_пл">#REF!</definedName>
    <definedName name="апр_факт">#REF!</definedName>
    <definedName name="База">#REF!</definedName>
    <definedName name="База1">#REF!</definedName>
    <definedName name="База2">#REF!,#REF!</definedName>
    <definedName name="БазаВПР">#REF!</definedName>
    <definedName name="Вафельный1">#REF!</definedName>
    <definedName name="Вафельный2">#REF!</definedName>
    <definedName name="Вафельный3">#REF!</definedName>
    <definedName name="Вафельный4">#REF!</definedName>
    <definedName name="Вафли1">#REF!</definedName>
    <definedName name="Вафли2">#REF!</definedName>
    <definedName name="Вафли3">#REF!</definedName>
    <definedName name="Вафли4">#REF!</definedName>
    <definedName name="ВСМ">#REF!</definedName>
    <definedName name="ГПИНФЛ">#REF!</definedName>
    <definedName name="Группы">#REF!</definedName>
    <definedName name="Группы1">#REF!</definedName>
    <definedName name="Группы2">#REF!</definedName>
    <definedName name="Группы3">#REF!</definedName>
    <definedName name="Группы4">#REF!</definedName>
    <definedName name="дек_пл">#REF!</definedName>
    <definedName name="дек_факт">#REF!</definedName>
    <definedName name="Драже1">#REF!</definedName>
    <definedName name="Драже2">#REF!</definedName>
    <definedName name="Драже3">#REF!</definedName>
    <definedName name="Драже4">#REF!</definedName>
    <definedName name="ЕГИ">'[1]Баланс исх'!#REF!</definedName>
    <definedName name="Заводские">#REF!</definedName>
    <definedName name="Зарплата">#REF!</definedName>
    <definedName name="ЗПдоп">#REF!</definedName>
    <definedName name="ЗПосн">#REF!</definedName>
    <definedName name="июль_пл">#REF!</definedName>
    <definedName name="июль_факт">#REF!</definedName>
    <definedName name="июнь_пл">#REF!</definedName>
    <definedName name="июнь_факт">#REF!</definedName>
    <definedName name="Какаопорошок1">#REF!</definedName>
    <definedName name="Какаопорошок2">#REF!</definedName>
    <definedName name="Какаопорошок3">#REF!</definedName>
    <definedName name="Какаопорошок4">#REF!</definedName>
    <definedName name="Карамель1">#REF!</definedName>
    <definedName name="Карамель2">#REF!</definedName>
    <definedName name="Карамель3">#REF!</definedName>
    <definedName name="Карамель4">#REF!</definedName>
    <definedName name="КарамельКарамель">#REF!</definedName>
    <definedName name="КарамельКарамель1">#REF!</definedName>
    <definedName name="КарамельКарамель2">#REF!</definedName>
    <definedName name="КарамельКарамель3">#REF!</definedName>
    <definedName name="КарамельКарамель4">#REF!</definedName>
    <definedName name="Карамельный1">#REF!</definedName>
    <definedName name="Карамельный2">#REF!</definedName>
    <definedName name="Карамельный3">#REF!</definedName>
    <definedName name="Карамельный4">#REF!</definedName>
    <definedName name="КарамельХалва">#REF!</definedName>
    <definedName name="КарамельХалва1">#REF!</definedName>
    <definedName name="КарамельХалва2">#REF!</definedName>
    <definedName name="КарамельХалва3">#REF!</definedName>
    <definedName name="КарамельХалва4">#REF!</definedName>
    <definedName name="КИНФЛ">#REF!</definedName>
    <definedName name="ККЗП">#REF!</definedName>
    <definedName name="ККНАКЛ">#REF!</definedName>
    <definedName name="ККТП">#REF!</definedName>
    <definedName name="Коммерческие">#REF!</definedName>
    <definedName name="Конфетный1">#REF!</definedName>
    <definedName name="Конфетный2">#REF!</definedName>
    <definedName name="Конфетный3">#REF!</definedName>
    <definedName name="Конфетный4">#REF!</definedName>
    <definedName name="Конфеты1">#REF!</definedName>
    <definedName name="Конфеты2">#REF!</definedName>
    <definedName name="Конфеты3">#REF!</definedName>
    <definedName name="Конфеты4">#REF!</definedName>
    <definedName name="КонфетыВафли">#REF!</definedName>
    <definedName name="КонфетыВафли1">#REF!</definedName>
    <definedName name="КонфетыВафли2">#REF!</definedName>
    <definedName name="КонфетыВафли3">#REF!</definedName>
    <definedName name="КонфетыВафли4">#REF!</definedName>
    <definedName name="КонфетыКонфеты">#REF!</definedName>
    <definedName name="КонфетыКонфеты1">#REF!</definedName>
    <definedName name="КонфетыКонфеты2">#REF!</definedName>
    <definedName name="КонфетыКонфеты3">#REF!</definedName>
    <definedName name="КонфетыКонфеты4">#REF!</definedName>
    <definedName name="КонфетыХалва">#REF!</definedName>
    <definedName name="КонфетыХалва1">#REF!</definedName>
    <definedName name="КонфетыХалва2">#REF!</definedName>
    <definedName name="КонфетыХалва3">#REF!</definedName>
    <definedName name="КонфетыХалва4">#REF!</definedName>
    <definedName name="май_пл">#REF!</definedName>
    <definedName name="май_факт">#REF!</definedName>
    <definedName name="март_пл">#REF!</definedName>
    <definedName name="март_факт">#REF!</definedName>
    <definedName name="Накладные">#REF!</definedName>
    <definedName name="ноя_пл">#REF!</definedName>
    <definedName name="ноя_факт">#REF!</definedName>
    <definedName name="Область_печати_МИ">#REF!</definedName>
    <definedName name="окт_пл">#REF!</definedName>
    <definedName name="окт_факт">#REF!</definedName>
    <definedName name="ОПР">#REF!</definedName>
    <definedName name="ОтклВСМ">#REF!</definedName>
    <definedName name="ОтклСырье">#REF!</definedName>
    <definedName name="ОтклТара">#REF!</definedName>
    <definedName name="ОткСырье">#REF!</definedName>
    <definedName name="Периоды">#REF!</definedName>
    <definedName name="пл_9мес">#REF!</definedName>
    <definedName name="план_6мес">#REF!</definedName>
    <definedName name="Прибыль">#REF!</definedName>
    <definedName name="Себестоимость">#REF!</definedName>
    <definedName name="Себестоимость1">#REF!</definedName>
    <definedName name="Себестоимость2">#REF!</definedName>
    <definedName name="Себестоимость3">#REF!</definedName>
    <definedName name="Себестоимость4">#REF!</definedName>
    <definedName name="сен_пл">#REF!</definedName>
    <definedName name="сен_факт">#REF!</definedName>
    <definedName name="Сырье">#REF!</definedName>
    <definedName name="Тара">#REF!</definedName>
    <definedName name="Товарная">#REF!</definedName>
    <definedName name="Товарная1">#REF!</definedName>
    <definedName name="Товарная2">#REF!</definedName>
    <definedName name="Товарная3">#REF!</definedName>
    <definedName name="Товарная4">#REF!</definedName>
    <definedName name="Тонны">#REF!</definedName>
    <definedName name="Тонны1">#REF!</definedName>
    <definedName name="Тонны2">#REF!</definedName>
    <definedName name="Тонны3">#REF!</definedName>
    <definedName name="Тонны4">#REF!</definedName>
    <definedName name="Топливо">#REF!</definedName>
    <definedName name="ТопливоБаза">#REF!</definedName>
    <definedName name="ТППРОЦ">#REF!</definedName>
    <definedName name="факт9мес">#REF!</definedName>
    <definedName name="фев_пл">#REF!</definedName>
    <definedName name="фев_факт">#REF!</definedName>
    <definedName name="Фонды">#REF!</definedName>
    <definedName name="Халва1">#REF!</definedName>
    <definedName name="Халва2">#REF!</definedName>
    <definedName name="Халва3">#REF!</definedName>
    <definedName name="Халва4">#REF!</definedName>
    <definedName name="Халвичнодражейный1">#REF!</definedName>
    <definedName name="Халвичнодражейный2">#REF!</definedName>
    <definedName name="Халвичнодражейный3">#REF!</definedName>
    <definedName name="Халвичнодражейный4">#REF!</definedName>
    <definedName name="Цеха">#REF!</definedName>
    <definedName name="Цеха1">#REF!</definedName>
    <definedName name="Цеха2">#REF!</definedName>
    <definedName name="Цеха3">#REF!</definedName>
    <definedName name="Цеха4">#REF!</definedName>
    <definedName name="Цеховые">#REF!</definedName>
    <definedName name="Цеховые1">#REF!</definedName>
    <definedName name="Цеховые2">#REF!</definedName>
    <definedName name="Цеховые3">#REF!</definedName>
    <definedName name="Цеховые4">#REF!</definedName>
    <definedName name="ЦеховыеГод">#REF!</definedName>
    <definedName name="Шоколад1">#REF!</definedName>
    <definedName name="Шоколад2">#REF!</definedName>
    <definedName name="Шоколад3">#REF!</definedName>
    <definedName name="Шоколад4">#REF!</definedName>
    <definedName name="Шоколадный1">#REF!</definedName>
    <definedName name="Шоколадный2">#REF!</definedName>
    <definedName name="Шоколадный3">#REF!</definedName>
    <definedName name="Шоколадный4">#REF!</definedName>
    <definedName name="энергия">#REF!</definedName>
    <definedName name="энергхолод">#REF!</definedName>
    <definedName name="янв_пл">#REF!</definedName>
    <definedName name="янв_факт">#REF!</definedName>
  </definedNames>
  <calcPr calcId="162913"/>
</workbook>
</file>

<file path=xl/calcChain.xml><?xml version="1.0" encoding="utf-8"?>
<calcChain xmlns="http://schemas.openxmlformats.org/spreadsheetml/2006/main">
  <c r="B4" i="41" l="1"/>
</calcChain>
</file>

<file path=xl/connections.xml><?xml version="1.0" encoding="utf-8"?>
<connections xmlns="http://schemas.openxmlformats.org/spreadsheetml/2006/main">
  <connection id="1" keepAlive="1" name="Запрос — СВОД" description="Соединение с запросом &quot;СВОД&quot; в книге." type="5" refreshedVersion="6" background="1" saveData="1">
    <dbPr connection="Provider=Microsoft.Mashup.OleDb.1;Data Source=$Workbook$;Location=СВОД;Extended Properties=&quot;&quot;" command="SELECT * FROM [СВОД]"/>
  </connection>
</connections>
</file>

<file path=xl/sharedStrings.xml><?xml version="1.0" encoding="utf-8"?>
<sst xmlns="http://schemas.openxmlformats.org/spreadsheetml/2006/main" count="1643" uniqueCount="589">
  <si>
    <t>наименование оборудования, марка</t>
  </si>
  <si>
    <t>фирма-изготовитель, страна</t>
  </si>
  <si>
    <t>год выпуска</t>
  </si>
  <si>
    <t>кол-во, ед.</t>
  </si>
  <si>
    <t>техническое состояние оборудования</t>
  </si>
  <si>
    <t>хорошее</t>
  </si>
  <si>
    <t>Германия</t>
  </si>
  <si>
    <t>Россия</t>
  </si>
  <si>
    <t>н/д</t>
  </si>
  <si>
    <t>удовл.</t>
  </si>
  <si>
    <t xml:space="preserve">Россия           </t>
  </si>
  <si>
    <t>Удовлетворительное</t>
  </si>
  <si>
    <t>Не удовлетворительное</t>
  </si>
  <si>
    <t>Машина для сбора гофр коробов из заготовок</t>
  </si>
  <si>
    <t>КНР</t>
  </si>
  <si>
    <t>удовлетворительное</t>
  </si>
  <si>
    <t>Машина обандероливающая</t>
  </si>
  <si>
    <t>Печь роторная «Муссон-Ротор» 99М-02</t>
  </si>
  <si>
    <t>150 кг/час</t>
  </si>
  <si>
    <t>Трех бункерный отсадочный автомат ТRIOMAXCNC</t>
  </si>
  <si>
    <t>150-200кг/час</t>
  </si>
  <si>
    <t>350 шт/мин</t>
  </si>
  <si>
    <t>не установлен</t>
  </si>
  <si>
    <t>неудовлетворительное</t>
  </si>
  <si>
    <t>Автомат к/зав. EU-3</t>
  </si>
  <si>
    <t xml:space="preserve"> неудовлетворительное</t>
  </si>
  <si>
    <t>Весы  ВТ-2012-08</t>
  </si>
  <si>
    <t>Паспорт отсутствует</t>
  </si>
  <si>
    <t>Мерник 0,63 куб. метра</t>
  </si>
  <si>
    <t>Польша</t>
  </si>
  <si>
    <t>Машина А2 ШТВ</t>
  </si>
  <si>
    <t>производительность до 350 кг/ час</t>
  </si>
  <si>
    <t>Хорошее</t>
  </si>
  <si>
    <t>«Nagema»</t>
  </si>
  <si>
    <t>Удовл.</t>
  </si>
  <si>
    <t>Машина шоколадно-глазировочная (400) без  декоратора</t>
  </si>
  <si>
    <t>ООО «Костамаш»</t>
  </si>
  <si>
    <t>400мм</t>
  </si>
  <si>
    <t>Новое</t>
  </si>
  <si>
    <t>Конвеер охлаждающий КОХ-1</t>
  </si>
  <si>
    <t>Автомат фасовки шоколадной пасты ДС-220</t>
  </si>
  <si>
    <t>400-2200 уп/час</t>
  </si>
  <si>
    <t xml:space="preserve"> Карамелезаверточный автомат EW-5</t>
  </si>
  <si>
    <t>400 шт/мин</t>
  </si>
  <si>
    <t>Тестомесильная машина КДТМ</t>
  </si>
  <si>
    <t>ООО «Кондмаш»</t>
  </si>
  <si>
    <t>100 кг/замес</t>
  </si>
  <si>
    <t>Барский машзавод</t>
  </si>
  <si>
    <t>100 кг/час</t>
  </si>
  <si>
    <t>Барабан охлаждения ирисной массы</t>
  </si>
  <si>
    <t>400 кг/час</t>
  </si>
  <si>
    <t>Ирисозаверточная машина</t>
  </si>
  <si>
    <t>Колонка варочная 33-10А</t>
  </si>
  <si>
    <t>1000 кг/час</t>
  </si>
  <si>
    <t>Заверточная машина ЕU-4</t>
  </si>
  <si>
    <t>Барабан для роспуска крошек холодным способом М5-00-00</t>
  </si>
  <si>
    <t>ОАО «Станко-строитель»</t>
  </si>
  <si>
    <t>Просеиватель П2-П шнеково-лопастной</t>
  </si>
  <si>
    <t>б/у оборудование (ТКФ)</t>
  </si>
  <si>
    <t>Установка насосная К10РЛ</t>
  </si>
  <si>
    <t>б/у оборудование (СКФ)</t>
  </si>
  <si>
    <t>Саморасклад ДР-2698</t>
  </si>
  <si>
    <t>Транспортер отводящий</t>
  </si>
  <si>
    <t>ООО «Дигрис»</t>
  </si>
  <si>
    <t>Заверточная машина EL-5</t>
  </si>
  <si>
    <t>450 шт/мин</t>
  </si>
  <si>
    <t>Пищемаш, Россия</t>
  </si>
  <si>
    <t>50-100</t>
  </si>
  <si>
    <t>-</t>
  </si>
  <si>
    <t>Нагема</t>
  </si>
  <si>
    <t>Украина Житомирский машзавод</t>
  </si>
  <si>
    <t>Термопак</t>
  </si>
  <si>
    <t>До 300 упак/ч</t>
  </si>
  <si>
    <t>Неудовлетворительное</t>
  </si>
  <si>
    <t>Насос паточный П6-ППВ
инв.№000000563</t>
  </si>
  <si>
    <t>ОАО "ТАКФ"</t>
  </si>
  <si>
    <t>30 м³/ч</t>
  </si>
  <si>
    <t>Автоматическая ременная сборная транспортерная комбинация
инв.№05в0222</t>
  </si>
  <si>
    <t>Охладитель для вафельных листов 2 JLAN 290
инв.№07в0257</t>
  </si>
  <si>
    <t>Германия Нагема</t>
  </si>
  <si>
    <t>Приводные транспортёры
инв.№07в0281</t>
  </si>
  <si>
    <t>Красный Октябрь</t>
  </si>
  <si>
    <t>2,5 м3</t>
  </si>
  <si>
    <t>Россия Пищемаш</t>
  </si>
  <si>
    <t>Украина, Барский машзавод</t>
  </si>
  <si>
    <t>до 900</t>
  </si>
  <si>
    <t>ОАО «МОВЕН»</t>
  </si>
  <si>
    <t>5,6- 11,3 м3/ч</t>
  </si>
  <si>
    <t>Агрегат воздушно-отопительный АВО 4-95-01
инв.№000000711</t>
  </si>
  <si>
    <t xml:space="preserve">ЗАО "ТСТ", </t>
  </si>
  <si>
    <t>5000 м3/ч</t>
  </si>
  <si>
    <t>Италия</t>
  </si>
  <si>
    <t>Барабан тиражирования пряников МТП-400 дл 3000 мм ( 27058)</t>
  </si>
  <si>
    <t>хор</t>
  </si>
  <si>
    <t>Выведена из экспл.</t>
  </si>
  <si>
    <t>удов</t>
  </si>
  <si>
    <t>Заверточная машина ЕУ 4</t>
  </si>
  <si>
    <t>ГДР</t>
  </si>
  <si>
    <t>Машина завертки карамели (27103)</t>
  </si>
  <si>
    <t>Китай</t>
  </si>
  <si>
    <t>120 выб/мин</t>
  </si>
  <si>
    <t>Фабрика</t>
  </si>
  <si>
    <t>Пресс ручной А2-ШОК</t>
  </si>
  <si>
    <t>14 л</t>
  </si>
  <si>
    <t>Заверточная машина ЕД-10</t>
  </si>
  <si>
    <t>40 кг/час</t>
  </si>
  <si>
    <t>Котел варочный 27А
инв.№01к0022
Н0042279</t>
  </si>
  <si>
    <t>Термоус, упаков, аппарат ТМЦ-370
инв.№01к0062
Н0042315</t>
  </si>
  <si>
    <t>Бак из нержавеющей стали
инв.№000000280
Н0042196</t>
  </si>
  <si>
    <t>Меланжер Nagema
инв.№000000383
Н0042283</t>
  </si>
  <si>
    <t xml:space="preserve">Насос плунжерный  Ж7-ШДС
инв.№000000300
Н0042113 </t>
  </si>
  <si>
    <t>Вентилятор ВР 86-77-6,3
инв.№04м0156
Н0042198</t>
  </si>
  <si>
    <t>Кремосбивальная машина КСМ инв№01к0023
Н0041991</t>
  </si>
  <si>
    <t>Кремосбивальная машина КСМ инв№01к0025
Н0041990</t>
  </si>
  <si>
    <t>Резательная машина
инв№000000045
Н0041997</t>
  </si>
  <si>
    <t>Дражировочная машина ДР-5А
инв№000000628
Н0041994</t>
  </si>
  <si>
    <t>150-500</t>
  </si>
  <si>
    <t>Дробилка для ореха
инв.№0043-зб</t>
  </si>
  <si>
    <t>Калибрующее устройство для продукта круглой формы
инв.№000001039</t>
  </si>
  <si>
    <t>Готовый продукт - шар Ø30мм</t>
  </si>
  <si>
    <t>Path</t>
  </si>
  <si>
    <t>Варочный котёл Б4-ШКБ</t>
  </si>
  <si>
    <t>Агромаш,Россия</t>
  </si>
  <si>
    <t>380 в, мешалка, раб. объём 150 л, водяная рубашка, обогрев через паровой змеевик</t>
  </si>
  <si>
    <t>200 кг/час</t>
  </si>
  <si>
    <t>б/у оборудование (ВКФ)</t>
  </si>
  <si>
    <t>ООО "Кондитермаш", Россия</t>
  </si>
  <si>
    <t>МЗОК, Россия</t>
  </si>
  <si>
    <t>паспортная производительность, кг/час</t>
  </si>
  <si>
    <t>Колонка варочная (Котел варочный)</t>
  </si>
  <si>
    <t>"Nagema", Германия</t>
  </si>
  <si>
    <t>СССР</t>
  </si>
  <si>
    <t>500 кг/ч</t>
  </si>
  <si>
    <t>205 л</t>
  </si>
  <si>
    <t>Бункер-накопитель 3</t>
  </si>
  <si>
    <t>Разукомплектовано. Длительное хранение.</t>
  </si>
  <si>
    <t>Вентилятор 1 НТМ 0912 BRS</t>
  </si>
  <si>
    <t>Вибрационное сито MSKA-75-A</t>
  </si>
  <si>
    <t>Виброблок 2 MZVE-220</t>
  </si>
  <si>
    <t>Воздуходувка</t>
  </si>
  <si>
    <t>Воздуходувка 2 GM 3 S</t>
  </si>
  <si>
    <t>Воздуходувка GM 10 S</t>
  </si>
  <si>
    <t>Воздуходувка RIETSCHLE</t>
  </si>
  <si>
    <t>Воздуходувка GM 25 S</t>
  </si>
  <si>
    <t>Двухвальцовая мельница SZAE-900, 3 т/час</t>
  </si>
  <si>
    <t>Заверточный аппарат (К)</t>
  </si>
  <si>
    <t>Компл.об. д/расшир.системы приемки и тр-ки сахара</t>
  </si>
  <si>
    <t>Компл.об. д/расшир.системы приемки и тр-ки сух.молока</t>
  </si>
  <si>
    <t>Магнитный сепаратор 1 DFRA 200/360</t>
  </si>
  <si>
    <t>Магнитный сепаратор DERA 200/360</t>
  </si>
  <si>
    <t>Питатель 10 MFVH-125/300</t>
  </si>
  <si>
    <t>Питатель 11 SPAN-600-1</t>
  </si>
  <si>
    <t>Питатель 16 MPSH 22/22 LP-TK1</t>
  </si>
  <si>
    <t>Питатель 17 MPSK 18/15 LP-TK1</t>
  </si>
  <si>
    <t>Питатель 8 MFVH-125/300</t>
  </si>
  <si>
    <t>Питатель 9 MFVH-125/300</t>
  </si>
  <si>
    <t>Редлер ВКТ 240/210</t>
  </si>
  <si>
    <t>Режущая машина МВ GERICKE</t>
  </si>
  <si>
    <t>Силос 11, V=2,0 куб.м.</t>
  </si>
  <si>
    <t>Силос 3, V=1,8 куб.м.</t>
  </si>
  <si>
    <t>Силос 4, V=1,8  куб.м.</t>
  </si>
  <si>
    <t>Силос 5, V=2 куб.м.</t>
  </si>
  <si>
    <t>Силос 6, V=2,4 куб.м.</t>
  </si>
  <si>
    <t>Силос 8, V=1,8 куб.м.</t>
  </si>
  <si>
    <t>Система ст. конвейеров</t>
  </si>
  <si>
    <t>Сито MKSA 75-A-RF</t>
  </si>
  <si>
    <t>Сито MKZ 10/50-EK</t>
  </si>
  <si>
    <t>Стальной конвейер №2 20100746</t>
  </si>
  <si>
    <t>Сушилка вибрационная для сушки крахмала</t>
  </si>
  <si>
    <t>Транспортер тарельчатый TRK-90</t>
  </si>
  <si>
    <t>Фильтр 10 SVRL 7/8</t>
  </si>
  <si>
    <t>Фильтр 11 SVRL 7/8</t>
  </si>
  <si>
    <t>Фильтр 12 SVRL 7/12</t>
  </si>
  <si>
    <t>Фильтр 14 SVRL 7/12</t>
  </si>
  <si>
    <t>Фильтр 17 SVRL 7/8</t>
  </si>
  <si>
    <t>Фильтр 21 SVRL 5/8</t>
  </si>
  <si>
    <t>Фильтр 22 MVRM 4/8</t>
  </si>
  <si>
    <t>Фильтр 22 MVRN 6/12</t>
  </si>
  <si>
    <t>Фильтр 27 MVRS</t>
  </si>
  <si>
    <t>Фильтр 9 SVRL 7/8</t>
  </si>
  <si>
    <t>Циклон 1 MVRS 10/12</t>
  </si>
  <si>
    <t>Шнек 1 MNSG-160/1020</t>
  </si>
  <si>
    <t>Шнек 2 MNSG-160/1020</t>
  </si>
  <si>
    <t>Шнек 3 MNSG-160/1020</t>
  </si>
  <si>
    <t>Шнек 5 MNSG</t>
  </si>
  <si>
    <t>Шнек 6 MNSG</t>
  </si>
  <si>
    <t>Автоматическая намазная машина мод.К АК-30/1</t>
  </si>
  <si>
    <t>Глазировочная машина А2-ШЛАЗ
Инв.№ 9ф000145</t>
  </si>
  <si>
    <t>М-на темперирующая ТР-2 ФРГ
Инв.№ 842 Ш</t>
  </si>
  <si>
    <t>Автомат заверточный Nagema LPM-2
Инв.№ 9ф000005</t>
  </si>
  <si>
    <t>Температурная м-на ТР-10
Инв.№ 000001081</t>
  </si>
  <si>
    <t>Уст-ка по очистке корпусов конфет
Инв.№ м/ц</t>
  </si>
  <si>
    <t>Машина для глинцевания
Инв.№ м/ц</t>
  </si>
  <si>
    <t>Машина температурная ТМ-250
Инв.№ м/ц</t>
  </si>
  <si>
    <t>Шоколадный насос
Инв.№ м/ц</t>
  </si>
  <si>
    <t>Аппарат пленочный
Инв.№ м/ц</t>
  </si>
  <si>
    <t>Котел варочный МЗС-21
Инв.№ м/ц</t>
  </si>
  <si>
    <t>Технический директор:</t>
  </si>
  <si>
    <t>Главный бухгалтер:</t>
  </si>
  <si>
    <t>Начальник технического отдела:</t>
  </si>
  <si>
    <t>400 шт./мин.</t>
  </si>
  <si>
    <t>Варочная колонка 1000л
инв№000000647</t>
  </si>
  <si>
    <t>ООО "Стройторгкомлект"
Россия</t>
  </si>
  <si>
    <t>Колонка варочная 500кг
инв№0021-зб</t>
  </si>
  <si>
    <t>Упаковочный аппарат PRIMA SUPER
Инв.№ 9ф000286</t>
  </si>
  <si>
    <t>Милан, Италия</t>
  </si>
  <si>
    <t>60 шт/мин</t>
  </si>
  <si>
    <t>1994</t>
  </si>
  <si>
    <t xml:space="preserve">Росссия           </t>
  </si>
  <si>
    <t>3000л/ч</t>
  </si>
  <si>
    <t>2006</t>
  </si>
  <si>
    <t>2007</t>
  </si>
  <si>
    <t>2003</t>
  </si>
  <si>
    <t>Неудовл.                   Коррозия корпуса</t>
  </si>
  <si>
    <t>.2011</t>
  </si>
  <si>
    <t>Плужерный насос</t>
  </si>
  <si>
    <t xml:space="preserve">Россия             </t>
  </si>
  <si>
    <t>150 кг/ч</t>
  </si>
  <si>
    <t>1996</t>
  </si>
  <si>
    <t>Насосная установка ШНК</t>
  </si>
  <si>
    <t>Chocotech, Германия</t>
  </si>
  <si>
    <t>500кг/час</t>
  </si>
  <si>
    <t>Hyfra, Германия</t>
  </si>
  <si>
    <t xml:space="preserve">Карле и Монтанери      </t>
  </si>
  <si>
    <t>Заверточная машина EU-7 Nagema (б/у)</t>
  </si>
  <si>
    <t>Неудовлетворительное, требует капитального ремонта</t>
  </si>
  <si>
    <t>Машина темперирующая TS-14/2 (не ОС с 01.01.2022 г. ранее присвоенный инв. номер: 000012112)</t>
  </si>
  <si>
    <t>Маркератор 9820 МАРКЕМ</t>
  </si>
  <si>
    <t>Markem Image, Швейцария</t>
  </si>
  <si>
    <t>Охладительный шкаф и жгутовый конвейер (б/у)</t>
  </si>
  <si>
    <t>СКТБ АО "Букурия", Молдова</t>
  </si>
  <si>
    <t>Варочный котел 5А (приготовление начинки, V=60 л, законсервировано. Не ОС с 01.01.2022 г. ранее присвоенный инв. номер: 000000644)</t>
  </si>
  <si>
    <t>Котел варочный  33-2А-10.01.000 (законсервировано)  V=500 л</t>
  </si>
  <si>
    <t>ООО "Кондмаш", Росссия, г. Астрахань</t>
  </si>
  <si>
    <t>Котел варочный 5А (законсервировано, V=60 л. Не ОС с 01.01.2022 г. ранее присвоенный инв. номер: 000011289)</t>
  </si>
  <si>
    <t xml:space="preserve">Машина отливочная «ШОЛ» (законсервировано. Не ОС с 01.01.2022 г. ранее присвоенный инв. номер: 000001437) </t>
  </si>
  <si>
    <t>Калининградский ремзавод, Россия</t>
  </si>
  <si>
    <t>ГерманиЯ</t>
  </si>
  <si>
    <t>Удовлетв.</t>
  </si>
  <si>
    <t>01 ККБ</t>
  </si>
  <si>
    <t>удовлетворительно</t>
  </si>
  <si>
    <t>Упаковочная линия КК-15                              ОС-020372</t>
  </si>
  <si>
    <t>Эконопак, Германия</t>
  </si>
  <si>
    <t>СБОРНИК ДЛЯ КАКАО МАСЛА        ОС-019192</t>
  </si>
  <si>
    <t>Sudmo, Vianello</t>
  </si>
  <si>
    <t>V=8Т</t>
  </si>
  <si>
    <t>НАСОС                         ОС-019590</t>
  </si>
  <si>
    <t>3МHР 40-200\11</t>
  </si>
  <si>
    <t>НАСОС                   ОС-019591</t>
  </si>
  <si>
    <t>УПАКОВОЧНАЯ МАШИНА                                       ОС-020545</t>
  </si>
  <si>
    <t>Леш ЛХГР-ГГ</t>
  </si>
  <si>
    <t xml:space="preserve">СБОРНИК ЖИРА                                   ОС-025482                    </t>
  </si>
  <si>
    <t>Упаковочный автомат                                      ОС-021401</t>
  </si>
  <si>
    <t>МЕ4-12B100FF</t>
  </si>
  <si>
    <t>Пресс вырубной                         ОС-019770</t>
  </si>
  <si>
    <t>SLMES2145</t>
  </si>
  <si>
    <t>Загрузочная площадка мельницы                                ОС-019200</t>
  </si>
  <si>
    <t>Смеситель для глазури                                     ОС-019725</t>
  </si>
  <si>
    <t>Заверточный аппарат                                               ОС-020108</t>
  </si>
  <si>
    <t>Nagema EL-5</t>
  </si>
  <si>
    <t>Мельница                                  ОС-025500</t>
  </si>
  <si>
    <t>SCS-7,700</t>
  </si>
  <si>
    <t>Транспортер тарельчатый                                ОС-025502</t>
  </si>
  <si>
    <t>TRK</t>
  </si>
  <si>
    <t>Сахародробилка                                     ОС-027261</t>
  </si>
  <si>
    <t>Стол подачи поддонов                                            ОС-027263</t>
  </si>
  <si>
    <t>Тоннель охлаждения                       ОС-110728</t>
  </si>
  <si>
    <t>Сбивалка                            ОС-110762, ОС-110763</t>
  </si>
  <si>
    <t>02 КО3</t>
  </si>
  <si>
    <t>неудовлетворительно</t>
  </si>
  <si>
    <t>02 КО4</t>
  </si>
  <si>
    <t>04 БКФ</t>
  </si>
  <si>
    <t>05 ВКФ</t>
  </si>
  <si>
    <t>06 ЙКФ</t>
  </si>
  <si>
    <t>08 ШФН</t>
  </si>
  <si>
    <t>09 ПКФ</t>
  </si>
  <si>
    <t>1</t>
  </si>
  <si>
    <t>Минитемперирующая машина в комплекте с декорирующей машиной STP 100 FD инв. № 000012802 (ширина нанесения декора 900 мм, 14 видов декора).</t>
  </si>
  <si>
    <t>Sollich Gmbx+Co.KG.</t>
  </si>
  <si>
    <t xml:space="preserve">Резервуар сгущеного молока  ОМГ-400 (с рубашкой обогрева, без тензосистем V=4 м3) инв. № 000000552 </t>
  </si>
  <si>
    <t>Карловский машзавод, Украина</t>
  </si>
  <si>
    <t>Резервуар сгущеного молока  ОМГ-400 (с рубашкой обогрева, без тензосистем V=4 м3) инв. № 000000553</t>
  </si>
  <si>
    <t>11 ТАКФ</t>
  </si>
  <si>
    <t>13 ЮУК</t>
  </si>
  <si>
    <t xml:space="preserve">Горелка Hamworthy </t>
  </si>
  <si>
    <t>Великобритания</t>
  </si>
  <si>
    <t xml:space="preserve">Год выпуска неизвестен. </t>
  </si>
  <si>
    <t>плохое</t>
  </si>
  <si>
    <t xml:space="preserve">Машина тестомесильная Диосна с дежой б/у </t>
  </si>
  <si>
    <t>Машина упаковочная для конфет АСМА  GD1001</t>
  </si>
  <si>
    <t xml:space="preserve">Поломоечная машина  Керхер б/у </t>
  </si>
  <si>
    <t>неисправна</t>
  </si>
  <si>
    <t xml:space="preserve">Этикетировочная машина  ALS 104 RH </t>
  </si>
  <si>
    <t>Этикетировочная машина  ALS104 , диспенсер</t>
  </si>
  <si>
    <t>Взбивальная машина Т-3</t>
  </si>
  <si>
    <t>Машина   упаковочная для конфет ACMA GD 1001</t>
  </si>
  <si>
    <t>Машина заверточная для упаковки печенья весом 100гр. фирмы "АСМА" Б/у</t>
  </si>
  <si>
    <t>Оборудование для сбивание кремов" Орлимекс"</t>
  </si>
  <si>
    <t>Насос вакуумный ВВН1-12 с дв.30кВт(Б)</t>
  </si>
  <si>
    <t>Насос вакуумный ВВН1-12(без эл.двигателя)</t>
  </si>
  <si>
    <t>Дозирующе-взвешивающее устройство</t>
  </si>
  <si>
    <t>Печь ротационная Ротор Агро 202Э б/у (Серебряный бор)</t>
  </si>
  <si>
    <t>Экономайзер водогрейного котла (ОАО МПК Крекер)</t>
  </si>
  <si>
    <t>Глазировочная машина</t>
  </si>
  <si>
    <t>«Nagema» ГДР</t>
  </si>
  <si>
    <t>Участок желейно-формового мармелада</t>
  </si>
  <si>
    <t>Сахароподъемник ковшовый</t>
  </si>
  <si>
    <t>Диссутор для варки сиропа 2х1 куб. м</t>
  </si>
  <si>
    <t>Температурная машина МТ-250</t>
  </si>
  <si>
    <t>Котел варочный открытый</t>
  </si>
  <si>
    <t>Сбивальная машина</t>
  </si>
  <si>
    <t>Глазировочная линия  КОГ-01</t>
  </si>
  <si>
    <t>Барабан глянцовочный</t>
  </si>
  <si>
    <t xml:space="preserve">Заверточный автомат EU-8  </t>
  </si>
  <si>
    <t>07 СКФ</t>
  </si>
  <si>
    <t>10 КФС</t>
  </si>
  <si>
    <t>Термозапайщик роторный "DOBOY", инв.№ 596</t>
  </si>
  <si>
    <t>V=1-12 м/мин</t>
  </si>
  <si>
    <t>Котел дражировочный “СВА-4А», инв. № 553</t>
  </si>
  <si>
    <t>«PEFA», Польша</t>
  </si>
  <si>
    <t>450 кг за 8 час.работы</t>
  </si>
  <si>
    <t xml:space="preserve">Машина тестомесильная Г7-Т3-М-63, инв.№ 597 </t>
  </si>
  <si>
    <t>Эртильский механический завод. Россия</t>
  </si>
  <si>
    <t>950 кг/час</t>
  </si>
  <si>
    <t>Машина тестомесильная Г7-Т3-М-64, инв. № 598</t>
  </si>
  <si>
    <t>б/у</t>
  </si>
  <si>
    <t>Насос ШН7КР</t>
  </si>
  <si>
    <t>Диссутор объемом 0.43 куб.м с теплоизоляцией</t>
  </si>
  <si>
    <t>Варочный котел емк.150 л.</t>
  </si>
  <si>
    <t>Шестеренчатый насос SP-3</t>
  </si>
  <si>
    <t>Взбивальная машина для сливочной начинки</t>
  </si>
  <si>
    <t>Удовл.  Незначительный износ шнека, Коррозия рубашки секций охлаждения</t>
  </si>
  <si>
    <t>Машина темперирующая ТР-5</t>
  </si>
  <si>
    <t>2008</t>
  </si>
  <si>
    <t>Машина темперирующая ТП-5</t>
  </si>
  <si>
    <t>Машина водоохлаждающая sigma 28</t>
  </si>
  <si>
    <t>2013</t>
  </si>
  <si>
    <t>Машина водоохлаждающая sigma 28-S</t>
  </si>
  <si>
    <t>2017</t>
  </si>
  <si>
    <t xml:space="preserve">Неудовл.                   Неисправность конденсатора и компрессора </t>
  </si>
  <si>
    <t>Автомат формующий</t>
  </si>
  <si>
    <t>Компрессор</t>
  </si>
  <si>
    <t>Шкаф управления RH-628</t>
  </si>
  <si>
    <t>2002</t>
  </si>
  <si>
    <t>Шкаф управления RH</t>
  </si>
  <si>
    <t>2014</t>
  </si>
  <si>
    <t>02 КО</t>
  </si>
  <si>
    <t>Смеситель шоколадной массы  SNPE –TS 1,5 т/ч ОС-019679</t>
  </si>
  <si>
    <t xml:space="preserve">«BUHLER»- Германия  </t>
  </si>
  <si>
    <t xml:space="preserve">             1,5 т/ч </t>
  </si>
  <si>
    <t>неисправно</t>
  </si>
  <si>
    <t>Заверточный автомат              ОС-028796</t>
  </si>
  <si>
    <t>Nagema EU-3</t>
  </si>
  <si>
    <t>200 тактов/мин</t>
  </si>
  <si>
    <t>Заверточный автомат                    ОС-028806</t>
  </si>
  <si>
    <t>Nagema EU-4</t>
  </si>
  <si>
    <t>201 тактов/мин</t>
  </si>
  <si>
    <t>Заверточный автомат                            ОС-028807</t>
  </si>
  <si>
    <t>202 тактов/мин</t>
  </si>
  <si>
    <t>Заверточный автомат                      ОС-028794</t>
  </si>
  <si>
    <t>203 тактов/мин</t>
  </si>
  <si>
    <t>Заверточный автомат                      ОС-028795</t>
  </si>
  <si>
    <t>204 тактов/мин</t>
  </si>
  <si>
    <t>Заверточный автомат                              ОС-028797</t>
  </si>
  <si>
    <t>205 тактов/мин</t>
  </si>
  <si>
    <t>Заверточный автомат             ОС-028798</t>
  </si>
  <si>
    <t>206 тактов/мин</t>
  </si>
  <si>
    <t>Смеситель SMKN 1850</t>
  </si>
  <si>
    <t>Buhler</t>
  </si>
  <si>
    <t>Полезный объем 1850 кг</t>
  </si>
  <si>
    <t>Глазировка ПЦ 1</t>
  </si>
  <si>
    <t xml:space="preserve">Сушильный шкаф ПЦ3 </t>
  </si>
  <si>
    <t>"Heidenau", Германия</t>
  </si>
  <si>
    <t>рузукомплектовано, неисправен редуктор</t>
  </si>
  <si>
    <t xml:space="preserve">Термоусадка ТПЦ 370 Н </t>
  </si>
  <si>
    <t>Завод Альфапак, Россия</t>
  </si>
  <si>
    <t>разукомплектована (привод, вентилятор)</t>
  </si>
  <si>
    <t>Темперирующая станция Nagema TP 16</t>
  </si>
  <si>
    <t xml:space="preserve">Ореходробилка ПЦ 1 </t>
  </si>
  <si>
    <t>ООО «СтанГрадъ», Россия</t>
  </si>
  <si>
    <t xml:space="preserve">Поворотный тр-р </t>
  </si>
  <si>
    <t>неудовлетворительное, без ленты</t>
  </si>
  <si>
    <t>«Восход», Россия,
г. Саратов</t>
  </si>
  <si>
    <t xml:space="preserve">Паллетупаковщик Pack Sol
(PACK SOL Mytho Easy PS 1650) инв. 000011907 ПЦ 1 </t>
  </si>
  <si>
    <t>ATLANTA, Италия</t>
  </si>
  <si>
    <t>не работает узел натяжки ленты</t>
  </si>
  <si>
    <t xml:space="preserve">размазка+ТС </t>
  </si>
  <si>
    <t>разукомплектовано (начинка электрощита)</t>
  </si>
  <si>
    <t>Барабан тиражирования</t>
  </si>
  <si>
    <t xml:space="preserve">Зефиросбивальная машина СМ-2 </t>
  </si>
  <si>
    <t>Питатель для механической подачи конфет на завертку МГ-1 инв 12044</t>
  </si>
  <si>
    <t>ООО НПФ "Пищевые машины", Россия,</t>
  </si>
  <si>
    <t>неудовлетворительное, разукомплектовано</t>
  </si>
  <si>
    <t>Транспортерная линия для подачи конфет МСВ инв 12463</t>
  </si>
  <si>
    <t>Упаковочная машина ВН-05А инв.11236</t>
  </si>
  <si>
    <t>CHEMOSVIT, Словакия</t>
  </si>
  <si>
    <t>Заверточный автомат Словакия ВН-05 инв. 1881</t>
  </si>
  <si>
    <t>Линепак_F инв 11625 (ПЦ4)</t>
  </si>
  <si>
    <t>ЗАО "Таурас-Феникс", Россия, г. С-Петербург</t>
  </si>
  <si>
    <t>не удовлетворительное</t>
  </si>
  <si>
    <t>Разделительный транспортер SH-TR инв 12564</t>
  </si>
  <si>
    <t>ЗАО НПП "Восход", Россия</t>
  </si>
  <si>
    <t>Обандероливающая машина Marden</t>
  </si>
  <si>
    <t>Marden Edwards Limited, Великобритания</t>
  </si>
  <si>
    <t>палетообмотчик Atlanta M</t>
  </si>
  <si>
    <t>Atlanta Stretch, Италия</t>
  </si>
  <si>
    <t>02 КО2</t>
  </si>
  <si>
    <t>Котел дражеровочный 9 шт</t>
  </si>
  <si>
    <t xml:space="preserve">Удовлетворительное </t>
  </si>
  <si>
    <t>россия, Самодельная</t>
  </si>
  <si>
    <t xml:space="preserve">Микромельница ПЦ 1 </t>
  </si>
  <si>
    <t>Дифференциальная мельница Nagema 310А</t>
  </si>
  <si>
    <t>Сбивальная машина ПР 80 ПЦ 2 (Нагема)</t>
  </si>
  <si>
    <t>Привод тр-ра ПЦ4 (редуктор) ТИП 11311-72</t>
  </si>
  <si>
    <t>NOS KURIM</t>
  </si>
  <si>
    <t>Жиротопка ПЦ 1 (Плавитель паровой ПП-300)</t>
  </si>
  <si>
    <t>не удовлетворительное (повреждение рубашки нагрева)</t>
  </si>
  <si>
    <t>Холодильный шкаф-продажа</t>
  </si>
  <si>
    <t>не удовлетворительное, без холодильного оборудования</t>
  </si>
  <si>
    <t>Просеиватель муки и сахара МПВ (МПС)</t>
  </si>
  <si>
    <t xml:space="preserve">Просеиватель восход ПВГ 600 М ПЦ1 </t>
  </si>
  <si>
    <t xml:space="preserve">ШОЛ 2 </t>
  </si>
  <si>
    <t>разукомплектована (привод)</t>
  </si>
  <si>
    <t>охл.тунель ПЦ3</t>
  </si>
  <si>
    <t>без холодильного оборудования</t>
  </si>
  <si>
    <t xml:space="preserve"> Охл.тунель МСВ</t>
  </si>
  <si>
    <t xml:space="preserve">разукомлектовано </t>
  </si>
  <si>
    <t>Насосная установка с питателем</t>
  </si>
  <si>
    <t>Компрессор поршневой С 416 М</t>
  </si>
  <si>
    <t>Россия, Бежецкий завод автоспецоборудование</t>
  </si>
  <si>
    <t>не удовлетворительное, разукомплектован</t>
  </si>
  <si>
    <t>Транспортер с частотным преобразователем инв.12588</t>
  </si>
  <si>
    <t>Не удовлетворительное, разукомлектовано</t>
  </si>
  <si>
    <t>Сборник ЦЗА-12С</t>
  </si>
  <si>
    <t>импорт</t>
  </si>
  <si>
    <t>разукомплектовано (привод мешалки)</t>
  </si>
  <si>
    <t>Линия производства ириса LA-1 двойной перекрут инв.12511 (заверточный автомат WA 1)</t>
  </si>
  <si>
    <t>Трансформатор ТМ 3 1000/10</t>
  </si>
  <si>
    <t xml:space="preserve">Месильная машина М2М-50 (законсервировано, V=50 л. Не ОС с 01.01.2022 г. ранее присвоенный инв. номер: 000000794) </t>
  </si>
  <si>
    <t>Киевпродмаш, Украина</t>
  </si>
  <si>
    <t>Принтер мод. 8018i с кронштейном</t>
  </si>
  <si>
    <t>Котел варочный паровой КВП-250</t>
  </si>
  <si>
    <t>Варочный котел У-12л КВО-12, инв. № 000011149</t>
  </si>
  <si>
    <t>Вафельная резка инв 12384</t>
  </si>
  <si>
    <t xml:space="preserve">Машина тестомесильная  МТУ-50, Восход (V=50 л) </t>
  </si>
  <si>
    <t>вафельная резка SH-D (МСВ) инв 12563</t>
  </si>
  <si>
    <t>Электродвигатель от лифта 16 кВт (4АМ250МД8)</t>
  </si>
  <si>
    <t>Охладительный тонель длиной 20м с внутренним прямым и обратным конвейером инв 12321</t>
  </si>
  <si>
    <t>Машина для отливки конфет В-569/1 (законсервировано)</t>
  </si>
  <si>
    <t>Система поворотных транспортеров SH инв.12565</t>
  </si>
  <si>
    <t>Смеситель А2ШСП инв 800</t>
  </si>
  <si>
    <t>Автоматическая темперирующая машина</t>
  </si>
  <si>
    <t>"Экма Конфи", Россия</t>
  </si>
  <si>
    <t xml:space="preserve">удовлетворительное </t>
  </si>
  <si>
    <t>Емкость для хран.шок.глазури</t>
  </si>
  <si>
    <t xml:space="preserve">Заверточный полуавтомат с ленточным питателем EU-7 </t>
  </si>
  <si>
    <t>Конмашина в комплекте с шокол.насосом</t>
  </si>
  <si>
    <t xml:space="preserve">Линия производства конфет ЛПК-2.00.00.000 (Система транспортеров) </t>
  </si>
  <si>
    <t>Микромельница А2-ШИМ</t>
  </si>
  <si>
    <t>Пятивалковая мельница 912/2</t>
  </si>
  <si>
    <t>Формовочная головка по производству пралиновых конфет</t>
  </si>
  <si>
    <t xml:space="preserve">Шкаф охлаждающий </t>
  </si>
  <si>
    <t xml:space="preserve">Заверточные автоматы EU-4 </t>
  </si>
  <si>
    <t xml:space="preserve">Заверточный автомат АЗК-1М </t>
  </si>
  <si>
    <t>З-д «Точмаш» Россия</t>
  </si>
  <si>
    <t>Транспортер глянцовочной линии</t>
  </si>
  <si>
    <t>Бункер нержавеющий</t>
  </si>
  <si>
    <t>Автомат для завертки карамели АЗК-1М</t>
  </si>
  <si>
    <t>Аппарат Пионер</t>
  </si>
  <si>
    <t>Барбатер</t>
  </si>
  <si>
    <t>Ванна для глазир.МПШ</t>
  </si>
  <si>
    <t>Ванна нерж.полной обвязкой</t>
  </si>
  <si>
    <t>Варочный котел 28А</t>
  </si>
  <si>
    <t>Глазировочная машина б/у</t>
  </si>
  <si>
    <t>Дежеподъемник ПО2</t>
  </si>
  <si>
    <t>Зефиросбивальная машина СМ-2</t>
  </si>
  <si>
    <t>Змеевиковая варочная колонка</t>
  </si>
  <si>
    <t>Карамелезаверточная машина EU-3</t>
  </si>
  <si>
    <t>Колонка варочная б/у</t>
  </si>
  <si>
    <t>Конвеер двухярусный Б-800</t>
  </si>
  <si>
    <t>Котел КВО-М100</t>
  </si>
  <si>
    <t>Матрица формующая</t>
  </si>
  <si>
    <t>Машина для приготовления пектина</t>
  </si>
  <si>
    <t>Меланжор</t>
  </si>
  <si>
    <t>Не удовлетворительное, отсутсвуют каменные валы</t>
  </si>
  <si>
    <t>Мерник жировой - емкость</t>
  </si>
  <si>
    <t>Насос кулачковый</t>
  </si>
  <si>
    <t>Просеиватель "Пионер"</t>
  </si>
  <si>
    <t>Установка для посыпки крахмала</t>
  </si>
  <si>
    <t xml:space="preserve">Автомат упаковочный ВН-05-
Упаковка флоупак сбивных конфет 
</t>
  </si>
  <si>
    <t xml:space="preserve">Словакия ХЕМА-
СВИТ
</t>
  </si>
  <si>
    <t xml:space="preserve">Не удовлетворительное </t>
  </si>
  <si>
    <t xml:space="preserve">Не удовлетворителтное </t>
  </si>
  <si>
    <t xml:space="preserve">Заверточный автомат EU-1 </t>
  </si>
  <si>
    <t>Заверточный автомат EU-5</t>
  </si>
  <si>
    <t>Линия отливных сортов конфет</t>
  </si>
  <si>
    <t>Пылеотсос промышленный УВП-3000М(выст.крахмала)</t>
  </si>
  <si>
    <t>Тебуют ремонта</t>
  </si>
  <si>
    <t>Термошкаф (Конди) Холодильный шкаф с компрессорной установкой</t>
  </si>
  <si>
    <t xml:space="preserve">не удовлетворительное </t>
  </si>
  <si>
    <t>Система доохлаждения желейной линии</t>
  </si>
  <si>
    <t>Транспортер готовой продукции</t>
  </si>
  <si>
    <t>Температурная машина б/у МТ-250</t>
  </si>
  <si>
    <t>требует ремонта</t>
  </si>
  <si>
    <t>Варочная колонка</t>
  </si>
  <si>
    <t>НАСОС Д/ШОК МАСС (3)                                 ОС-009528</t>
  </si>
  <si>
    <t>НАСОС Д/ШОК МАСС (4)                    ОС-009529</t>
  </si>
  <si>
    <t>Стол охлаждающий                           ОС-027516</t>
  </si>
  <si>
    <t>НАСОС ТДР182.Р-6                             ОС-100120</t>
  </si>
  <si>
    <t>КОТЕЛ ДРАЖИРОВОЧН СВА-4     ОС-100154</t>
  </si>
  <si>
    <t>КОТЕЛ ВАРОЧНЫЙ 28-А                  ОС-100173</t>
  </si>
  <si>
    <t>ЗАВЕРТОЧНАЯ МАШИНА ЕЛ-3   ОС-100862</t>
  </si>
  <si>
    <t>КАРАМЕЛЕЗАВЕРТОЧНАЯ М-НА EL-3                                                        ОС-100864</t>
  </si>
  <si>
    <t>КАРАМЕЛЕЗАВ. МАШИНА EL-3  ОС-100865</t>
  </si>
  <si>
    <t>АВТОМАТ ST-2                                       ОС-100898</t>
  </si>
  <si>
    <t>ТЕМПЕРИР. М-НА                            ОС-100949</t>
  </si>
  <si>
    <t>М-НА БЕТТА МЕШКООПРКИДЫВА                        ОС-101401</t>
  </si>
  <si>
    <t>ВЕНТИЛЯТОР ВЦ 14-46 № 5 (М)  ОС-101591</t>
  </si>
  <si>
    <t>НАСОС ШНК 18.5 (М)                        ОС-101600</t>
  </si>
  <si>
    <t>КОТЕЛ ГРЕЮЩИЙ (М)                     ОС-101603</t>
  </si>
  <si>
    <t>ВАРОЧНАЯ КОЛОНКА ЛИНИЯ ЛА-2 (М)                                              ОС-101633</t>
  </si>
  <si>
    <t>НАСОС Р3-30 (2) (М)                          ОС-101650</t>
  </si>
  <si>
    <t>НАСОС Р3-30 (2) (М)                         ОС-101650</t>
  </si>
  <si>
    <t>ТЕПЛООБМЕННИК (120172) (М) ОС-101717</t>
  </si>
  <si>
    <t>ЕМКОСТЬ ВАКУУМНАЯ (120101) (М)                                                          ОС-101721</t>
  </si>
  <si>
    <t>ЕМКОСТЬ ВАКУУМНАЯ (120165) (М)                                                         ОС-101722</t>
  </si>
  <si>
    <t>ЕМКОСТЬ ВАКУУМНАЯ (120166) (М)                                                      ОС-101723</t>
  </si>
  <si>
    <t>НАСОС ВЕРТИКАЛ. ШЕСТЕРЕНЧАТЫЙ СП-6 (22313) (М)                                                      ОС-101734</t>
  </si>
  <si>
    <t>КАРАМЕЛЕЗАВЕРТОЧНАЯ М-НА EL-3                                                     ОС-101946</t>
  </si>
  <si>
    <t>КАРАМЕЛЕЗАВЕРТОЧНАЯ М-НА EL-3                                                          ОС-101947</t>
  </si>
  <si>
    <t>КАРАМЕЛЕЗАВЕРТОЧНАЯ М-НА EL-3                                                             ОС-101948</t>
  </si>
  <si>
    <t>КАРАМЕЛЕЗАВЕРТОЧНАЯ М-НА EL-3                                                      ОС-101950</t>
  </si>
  <si>
    <t>КАРАМЕЛЕЗАВЕРТОЧНАЯ М-НА EL-3                                                    ОС-101951</t>
  </si>
  <si>
    <t>КАРАМЕЛЕЗАВЕРТОЧНАЯ М-НА EL-3                                                     ОС-101952</t>
  </si>
  <si>
    <t>КАРАМЕЛЕЗАВ. МАШИНА EL-3  ОС-101981</t>
  </si>
  <si>
    <t>КАРАМЕЛЕЗАВ. МАШИНА EL-3 ОС-101982</t>
  </si>
  <si>
    <t>СМЕСИТЕЛЬ ДЛЯ ГЛАЗУРИ- МИКС МАШИНА                               ОС-110747</t>
  </si>
  <si>
    <t>ВАРОЧНЫЙ КОТЕЛ (М)                ОС-110841</t>
  </si>
  <si>
    <t>Машина упаковочная горизонтальная QSB-880</t>
  </si>
  <si>
    <t>500у/мин</t>
  </si>
  <si>
    <t>Струнная машина по резке сбивных сортов</t>
  </si>
  <si>
    <t>Собственное изготовление</t>
  </si>
  <si>
    <t>Машина заверточная ГДР</t>
  </si>
  <si>
    <t>Микромельница ММ-8 инв.205</t>
  </si>
  <si>
    <t>Харьковский завод табачного машиностроения</t>
  </si>
  <si>
    <t>Микромельница А2ШИМ инв 1781</t>
  </si>
  <si>
    <t>Куйбышевский мех.завод, Россия</t>
  </si>
  <si>
    <t>Заверточный автомат EL-5 (носок) инв 271</t>
  </si>
  <si>
    <t>Заверточный автомат ЕУ-3 (двойной перекрут) инв. 150</t>
  </si>
  <si>
    <t>Заверточный автомат ЕУ-3 (двойной перекрут) инв. 124</t>
  </si>
  <si>
    <t>Автомат заверточный EД-10 (в мешочек)  инв 11459</t>
  </si>
  <si>
    <t>Заверточный автомат ЕУ-3 (двойной перекрут) инв. 153</t>
  </si>
  <si>
    <t>Дозатор весовой Сигнал 2Р-001К-П  (инв. 12019)</t>
  </si>
  <si>
    <t>ООО "Росат", Россия, г. Екатеринбург</t>
  </si>
  <si>
    <t>Заверточный автомат ЕЛ-5 М534-120 (инв. 2117)</t>
  </si>
  <si>
    <t>ОАО "ВНИИПТХиммаш", Россия, г. Пенза</t>
  </si>
  <si>
    <t>Заверточный автомат EL-5 (инв 2132)</t>
  </si>
  <si>
    <t xml:space="preserve">Мешкопрокидыватель (не ОС с 01.01.2022 г. ранее присвоенный инв. номер: 000012741) </t>
  </si>
  <si>
    <t>Просеиватель для сахара н/о (не ОС с 01.01.2022 г. ранее присвоенный инв. номер: 000000531)</t>
  </si>
  <si>
    <t xml:space="preserve">Просеиватель ПВГ-600М                </t>
  </si>
  <si>
    <t xml:space="preserve">"Восход", Россия </t>
  </si>
  <si>
    <t>Резка МСВ (инв 13245)</t>
  </si>
  <si>
    <t>Варочный котел 5А (приготовление начинки, V=60 л , законсервировано. Не ОС с 01.01.2022 г. ранее присвоенный инв. номер: 000000645)</t>
  </si>
  <si>
    <t>Насос дозатор (не ОС с 01.01.2022 г. ранее присвоенный инв. номер: 000060072)</t>
  </si>
  <si>
    <t>1200 кг/час</t>
  </si>
  <si>
    <t>1250 кг/ч</t>
  </si>
  <si>
    <t>300 упак/ч</t>
  </si>
  <si>
    <t>300 л</t>
  </si>
  <si>
    <t>600 кг/час</t>
  </si>
  <si>
    <t>60 л</t>
  </si>
  <si>
    <t>46 корпус</t>
  </si>
  <si>
    <t>30 упак/мин</t>
  </si>
  <si>
    <t>80 кг/час</t>
  </si>
  <si>
    <t>3,1 м3/ч</t>
  </si>
  <si>
    <t>40 м/мин</t>
  </si>
  <si>
    <t>3000 л</t>
  </si>
  <si>
    <t>1000 kV A</t>
  </si>
  <si>
    <t>50 л</t>
  </si>
  <si>
    <t>4 м3</t>
  </si>
  <si>
    <t>100 шт/мин</t>
  </si>
  <si>
    <t>300 шт/мин</t>
  </si>
  <si>
    <t>250 пласт/час</t>
  </si>
  <si>
    <t>300 кг/час</t>
  </si>
  <si>
    <t>300 кг/ч</t>
  </si>
  <si>
    <t>16 кВт</t>
  </si>
  <si>
    <t>90 кг/час</t>
  </si>
  <si>
    <t>570 кг/час</t>
  </si>
  <si>
    <t>120 шт/мин</t>
  </si>
  <si>
    <t>1500 кг/ча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-* #,##0.00_р_._-;\-* #,##0.00_р_._-;_-* &quot;-&quot;??_р_._-;_-@_-"/>
    <numFmt numFmtId="165" formatCode="_-* #,##0&quot; р &quot;_-;\-* #,##0&quot; р &quot;_-;_-* &quot;-&quot;&quot; р &quot;_-;_-@_-"/>
    <numFmt numFmtId="166" formatCode="_-* #,##0.00&quot; р &quot;_-;\-* #,##0.00&quot; р &quot;_-;_-* &quot;-&quot;??&quot; р &quot;_-;_-@_-"/>
    <numFmt numFmtId="167" formatCode="_-* #,##0.00_ _р_ _-;\-* #,##0.00_ _р_ _-;_-* &quot;-&quot;??_ _р_ _-;_-@_-"/>
    <numFmt numFmtId="168" formatCode="[$$-409]#,##0.0"/>
  </numFmts>
  <fonts count="30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  <charset val="204"/>
    </font>
    <font>
      <sz val="10"/>
      <name val="ЏрЯмой Џроп"/>
    </font>
    <font>
      <b/>
      <sz val="18"/>
      <name val="Arial Cyr"/>
      <family val="2"/>
      <charset val="204"/>
    </font>
    <font>
      <b/>
      <sz val="14"/>
      <name val="Arial Cyr"/>
      <family val="2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name val="Arial Cyr"/>
      <charset val="204"/>
    </font>
    <font>
      <b/>
      <sz val="11"/>
      <color theme="0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1"/>
        <bgColor theme="1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</borders>
  <cellStyleXfs count="61">
    <xf numFmtId="0" fontId="0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167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10" fillId="7" borderId="2" applyNumberFormat="0" applyAlignment="0" applyProtection="0"/>
    <xf numFmtId="0" fontId="11" fillId="20" borderId="3" applyNumberFormat="0" applyAlignment="0" applyProtection="0"/>
    <xf numFmtId="0" fontId="12" fillId="20" borderId="2" applyNumberFormat="0" applyAlignment="0" applyProtection="0"/>
    <xf numFmtId="0" fontId="5" fillId="0" borderId="1">
      <alignment horizontal="left" vertical="top"/>
    </xf>
    <xf numFmtId="0" fontId="6" fillId="0" borderId="1">
      <alignment horizontal="left"/>
    </xf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5" fillId="0" borderId="6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7" applyNumberFormat="0" applyFill="0" applyAlignment="0" applyProtection="0"/>
    <xf numFmtId="0" fontId="17" fillId="21" borderId="8" applyNumberFormat="0" applyAlignment="0" applyProtection="0"/>
    <xf numFmtId="0" fontId="18" fillId="0" borderId="0" applyNumberFormat="0" applyFill="0" applyBorder="0" applyAlignment="0" applyProtection="0"/>
    <xf numFmtId="0" fontId="19" fillId="2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25" fillId="0" borderId="0"/>
    <xf numFmtId="0" fontId="20" fillId="3" borderId="0" applyNumberFormat="0" applyBorder="0" applyAlignment="0" applyProtection="0"/>
    <xf numFmtId="0" fontId="21" fillId="0" borderId="0" applyNumberFormat="0" applyFill="0" applyBorder="0" applyAlignment="0" applyProtection="0"/>
    <xf numFmtId="0" fontId="2" fillId="23" borderId="9" applyNumberFormat="0" applyFont="0" applyAlignment="0" applyProtection="0"/>
    <xf numFmtId="9" fontId="2" fillId="0" borderId="0" applyFont="0" applyFill="0" applyBorder="0" applyAlignment="0" applyProtection="0"/>
    <xf numFmtId="0" fontId="22" fillId="0" borderId="10" applyNumberFormat="0" applyFill="0" applyAlignment="0" applyProtection="0"/>
    <xf numFmtId="0" fontId="3" fillId="0" borderId="0"/>
    <xf numFmtId="0" fontId="23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24" fillId="4" borderId="0" applyNumberFormat="0" applyBorder="0" applyAlignment="0" applyProtection="0"/>
    <xf numFmtId="0" fontId="1" fillId="0" borderId="0"/>
    <xf numFmtId="0" fontId="7" fillId="0" borderId="0"/>
  </cellStyleXfs>
  <cellXfs count="14">
    <xf numFmtId="0" fontId="0" fillId="0" borderId="0" xfId="0"/>
    <xf numFmtId="0" fontId="27" fillId="0" borderId="11" xfId="0" applyNumberFormat="1" applyFont="1" applyBorder="1" applyAlignment="1">
      <alignment horizontal="left" wrapText="1"/>
    </xf>
    <xf numFmtId="0" fontId="27" fillId="0" borderId="12" xfId="0" applyNumberFormat="1" applyFont="1" applyBorder="1" applyAlignment="1">
      <alignment horizontal="left" wrapText="1"/>
    </xf>
    <xf numFmtId="0" fontId="28" fillId="0" borderId="0" xfId="0" applyNumberFormat="1" applyFont="1" applyAlignment="1">
      <alignment horizontal="left"/>
    </xf>
    <xf numFmtId="0" fontId="28" fillId="0" borderId="0" xfId="0" applyFont="1" applyAlignment="1">
      <alignment horizontal="left"/>
    </xf>
    <xf numFmtId="0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26" fillId="0" borderId="1" xfId="0" applyNumberFormat="1" applyFont="1" applyFill="1" applyBorder="1" applyAlignment="1">
      <alignment horizontal="left" wrapText="1"/>
    </xf>
    <xf numFmtId="0" fontId="29" fillId="24" borderId="13" xfId="0" applyFont="1" applyFill="1" applyBorder="1"/>
    <xf numFmtId="0" fontId="0" fillId="0" borderId="14" xfId="0" applyFont="1" applyBorder="1"/>
    <xf numFmtId="14" fontId="27" fillId="0" borderId="12" xfId="0" applyNumberFormat="1" applyFont="1" applyBorder="1" applyAlignment="1">
      <alignment horizontal="left" wrapText="1"/>
    </xf>
    <xf numFmtId="14" fontId="0" fillId="0" borderId="0" xfId="0" applyNumberFormat="1" applyAlignment="1">
      <alignment horizontal="left"/>
    </xf>
    <xf numFmtId="0" fontId="27" fillId="0" borderId="1" xfId="0" applyNumberFormat="1" applyFont="1" applyFill="1" applyBorder="1" applyAlignment="1">
      <alignment horizontal="left" wrapText="1"/>
    </xf>
    <xf numFmtId="0" fontId="26" fillId="0" borderId="0" xfId="0" applyFont="1" applyAlignment="1">
      <alignment horizontal="left" wrapText="1"/>
    </xf>
  </cellXfs>
  <cellStyles count="61">
    <cellStyle name="20% — акцент1" xfId="1" builtinId="30" customBuiltin="1"/>
    <cellStyle name="20% — акцент2" xfId="2" builtinId="34" customBuiltin="1"/>
    <cellStyle name="20% — акцент3" xfId="3" builtinId="38" customBuiltin="1"/>
    <cellStyle name="20% — акцент4" xfId="4" builtinId="42" customBuiltin="1"/>
    <cellStyle name="20% — акцент5" xfId="5" builtinId="46" customBuiltin="1"/>
    <cellStyle name="20% — акцент6" xfId="6" builtinId="50" customBuiltin="1"/>
    <cellStyle name="40% — акцент1" xfId="7" builtinId="31" customBuiltin="1"/>
    <cellStyle name="40% — акцент2" xfId="8" builtinId="35" customBuiltin="1"/>
    <cellStyle name="40% — акцент3" xfId="9" builtinId="39" customBuiltin="1"/>
    <cellStyle name="40% — акцент4" xfId="10" builtinId="43" customBuiltin="1"/>
    <cellStyle name="40% — акцент5" xfId="11" builtinId="47" customBuiltin="1"/>
    <cellStyle name="40% — акцент6" xfId="12" builtinId="51" customBuiltin="1"/>
    <cellStyle name="60% — акцент1" xfId="13" builtinId="32" customBuiltin="1"/>
    <cellStyle name="60% — акцент2" xfId="14" builtinId="36" customBuiltin="1"/>
    <cellStyle name="60% — акцент3" xfId="15" builtinId="40" customBuiltin="1"/>
    <cellStyle name="60% — акцент4" xfId="16" builtinId="44" customBuiltin="1"/>
    <cellStyle name="60% — акцент5" xfId="17" builtinId="48" customBuiltin="1"/>
    <cellStyle name="60% — акцент6" xfId="18" builtinId="52" customBuiltin="1"/>
    <cellStyle name="Comma_BS" xfId="19"/>
    <cellStyle name="Currency [0]_Assump." xfId="20"/>
    <cellStyle name="Currency_Assump." xfId="21"/>
    <cellStyle name="Normal_Assump." xfId="22"/>
    <cellStyle name="Акцент1" xfId="23" builtinId="29" customBuiltin="1"/>
    <cellStyle name="Акцент2" xfId="24" builtinId="33" customBuiltin="1"/>
    <cellStyle name="Акцент3" xfId="25" builtinId="37" customBuiltin="1"/>
    <cellStyle name="Акцент4" xfId="26" builtinId="41" customBuiltin="1"/>
    <cellStyle name="Акцент5" xfId="27" builtinId="45" customBuiltin="1"/>
    <cellStyle name="Акцент6" xfId="28" builtinId="49" customBuiltin="1"/>
    <cellStyle name="Ввод " xfId="29" builtinId="20" customBuiltin="1"/>
    <cellStyle name="Вывод" xfId="30" builtinId="21" customBuiltin="1"/>
    <cellStyle name="Вычисление" xfId="31" builtinId="22" customBuiltin="1"/>
    <cellStyle name="Группа 0" xfId="32"/>
    <cellStyle name="Группа 1" xfId="33"/>
    <cellStyle name="Заголовок 1" xfId="34" builtinId="16" customBuiltin="1"/>
    <cellStyle name="Заголовок 2" xfId="35" builtinId="17" customBuiltin="1"/>
    <cellStyle name="Заголовок 3" xfId="36" builtinId="18" customBuiltin="1"/>
    <cellStyle name="Заголовок 4" xfId="37" builtinId="19" customBuiltin="1"/>
    <cellStyle name="Итог" xfId="38" builtinId="25" customBuiltin="1"/>
    <cellStyle name="Контрольная ячейка" xfId="39" builtinId="23" customBuiltin="1"/>
    <cellStyle name="Название" xfId="40" builtinId="15" customBuiltin="1"/>
    <cellStyle name="Нейтральный" xfId="41" builtinId="28" customBuiltin="1"/>
    <cellStyle name="Обычный" xfId="0" builtinId="0"/>
    <cellStyle name="Обычный 2" xfId="42"/>
    <cellStyle name="Обычный 2 2" xfId="43"/>
    <cellStyle name="Обычный 3" xfId="44"/>
    <cellStyle name="Обычный 3 2" xfId="59"/>
    <cellStyle name="Обычный 4" xfId="45"/>
    <cellStyle name="Обычный 4 2" xfId="46"/>
    <cellStyle name="Обычный 4_08 ШФН от 01.12.2010" xfId="47"/>
    <cellStyle name="Обычный 5" xfId="48"/>
    <cellStyle name="Обычный 7" xfId="60"/>
    <cellStyle name="Плохой" xfId="49" builtinId="27" customBuiltin="1"/>
    <cellStyle name="Пояснение" xfId="50" builtinId="53" customBuiltin="1"/>
    <cellStyle name="Примечание" xfId="51" builtinId="10" customBuiltin="1"/>
    <cellStyle name="Процентный 2" xfId="52"/>
    <cellStyle name="Связанная ячейка" xfId="53" builtinId="24" customBuiltin="1"/>
    <cellStyle name="Стиль 1" xfId="54"/>
    <cellStyle name="Текст предупреждения" xfId="55" builtinId="11" customBuiltin="1"/>
    <cellStyle name="Финансовый 2" xfId="56"/>
    <cellStyle name="Финансовый 5" xfId="57"/>
    <cellStyle name="Хороший" xfId="58" builtinId="26" customBuiltin="1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Cyr"/>
        <scheme val="none"/>
      </font>
      <border diagonalUp="0" diagonalDown="0">
        <left/>
        <right/>
        <top style="thin">
          <color theme="1"/>
        </top>
        <bottom style="thin">
          <color theme="1"/>
        </bottom>
        <vertical/>
        <horizontal/>
      </border>
    </dxf>
    <dxf>
      <border outline="0">
        <left style="thin">
          <color theme="1"/>
        </left>
      </border>
    </dxf>
    <dxf>
      <font>
        <strike val="0"/>
        <outline val="0"/>
        <shadow val="0"/>
        <u val="none"/>
        <vertAlign val="baseline"/>
        <sz val="10"/>
        <color auto="1"/>
        <name val="Tahoma"/>
        <scheme val="none"/>
      </font>
      <alignment horizontal="left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Tahoma"/>
        <scheme val="none"/>
      </font>
      <alignment horizontal="left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Tahoma"/>
        <scheme val="none"/>
      </font>
      <alignment horizontal="left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Tahoma"/>
        <scheme val="none"/>
      </font>
      <alignment horizontal="left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Tahoma"/>
        <scheme val="none"/>
      </font>
      <alignment horizontal="left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Tahoma"/>
        <scheme val="none"/>
      </font>
      <alignment horizontal="left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Tahoma"/>
        <scheme val="none"/>
      </font>
      <alignment horizontal="left" vertical="bottom" textRotation="0" wrapText="1" indent="0" justifyLastLine="0" shrinkToFit="0" readingOrder="0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Tahoma"/>
        <scheme val="none"/>
      </font>
      <alignment horizontal="left" vertical="bottom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0"/>
        <color auto="1"/>
        <name val="Tahoma"/>
        <scheme val="none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2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&#1056;&#1072;&#1073;&#1086;&#1095;&#1080;&#1081;%20&#1089;&#1090;&#1086;&#1083;\modul+ratios2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c2000\AUDIT\&#1054;&#1058;&#1063;&#1045;&#1058;&#1067;\&#1060;&#1080;&#1085;&#1040;&#1085;&#1072;&#1083;&#1080;&#1079;-%20&#1086;&#1082;&#1090;&#1103;&#1073;&#1088;&#1100;%20200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исх"/>
      <sheetName val="коэффициенты"/>
      <sheetName val="Рейтинг ММ"/>
      <sheetName val="Проект Фин."/>
      <sheetName val="Бюджет"/>
      <sheetName val="Исх. данные"/>
      <sheetName val="этап 4"/>
      <sheetName val="этап 7"/>
      <sheetName val="Баланс4"/>
      <sheetName val="ден.ср-ва2"/>
      <sheetName val="Баланс2"/>
      <sheetName val="ден.ср-ва"/>
      <sheetName val="Данные"/>
      <sheetName val="Баланс"/>
      <sheetName val="Прибыль"/>
      <sheetName val="Кэш-фло"/>
      <sheetName val="Графики3"/>
      <sheetName val="Графики2"/>
      <sheetName val="Графики"/>
      <sheetName val="Анализ"/>
      <sheetName val="Платежн.календарь"/>
      <sheetName val="Платежи"/>
      <sheetName val="Анабал1"/>
      <sheetName val="Управ BAL"/>
      <sheetName val="Прогноз ФП"/>
      <sheetName val="Отчет о приб"/>
      <sheetName val="Движ.ден.ср."/>
      <sheetName val="Движение.ср."/>
      <sheetName val="Внутренние операции"/>
      <sheetName val="Отчет по расчетам с группой 1"/>
      <sheetName val="Отчет по работе с группой 2"/>
      <sheetName val="Балан_x0000__x0000_"/>
      <sheetName val="Балан??"/>
      <sheetName val="Баланс_исх"/>
      <sheetName val="Рейтинг_ММ"/>
      <sheetName val="Проект_Фин_"/>
      <sheetName val="Исх__данные"/>
      <sheetName val="этап_4"/>
      <sheetName val="этап_7"/>
      <sheetName val="ден_ср-ва2"/>
      <sheetName val="ден_ср-ва"/>
      <sheetName val="Платежн_календарь"/>
      <sheetName val="Управ_BAL"/>
      <sheetName val="Прогноз_ФП"/>
      <sheetName val="Отчет_о_приб"/>
      <sheetName val="Движ_ден_ср_"/>
      <sheetName val="Движение_ср_"/>
      <sheetName val="Внутренние_операции"/>
      <sheetName val="Отчет_по_расчетам_с_группой_1"/>
      <sheetName val="Отчет_по_работе_с_группой_2"/>
      <sheetName val="Балан"/>
      <sheetName val="in"/>
      <sheetName val="Баланс_исх1"/>
      <sheetName val="Рейтинг_ММ1"/>
      <sheetName val="Проект_Фин_1"/>
      <sheetName val="Исх__данные1"/>
      <sheetName val="этап_41"/>
      <sheetName val="этап_71"/>
      <sheetName val="ден_ср-ва21"/>
      <sheetName val="ден_ср-ва1"/>
      <sheetName val="Платежн_календарь1"/>
      <sheetName val="Управ_BAL1"/>
      <sheetName val="Прогноз_ФП1"/>
      <sheetName val="Отчет_о_приб1"/>
      <sheetName val="Движ_ден_ср_1"/>
      <sheetName val="Движение_ср_1"/>
      <sheetName val="Внутренние_операции1"/>
      <sheetName val="Отчет_по_расчетам_с_группой_11"/>
      <sheetName val="Отчет_по_работе_с_группой_21"/>
      <sheetName val="Баланс_исх2"/>
      <sheetName val="Рейтинг_ММ2"/>
      <sheetName val="Проект_Фин_2"/>
      <sheetName val="Исх__данные2"/>
      <sheetName val="этап_42"/>
      <sheetName val="этап_72"/>
      <sheetName val="ден_ср-ва22"/>
      <sheetName val="ден_ср-ва3"/>
      <sheetName val="Платежн_календарь2"/>
      <sheetName val="Управ_BAL2"/>
      <sheetName val="Прогноз_ФП2"/>
      <sheetName val="Отчет_о_приб2"/>
      <sheetName val="Движ_ден_ср_2"/>
      <sheetName val="Движение_ср_2"/>
      <sheetName val="Внутренние_операции2"/>
      <sheetName val="Отчет_по_расчетам_с_группой_12"/>
      <sheetName val="Отчет_по_работе_с_группой_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Результаты анализа"/>
      <sheetName val="Анализ"/>
      <sheetName val="Информация"/>
      <sheetName val="Исходные_данные"/>
      <sheetName val="Результаты_анализа"/>
      <sheetName val="Исходные_данные1"/>
      <sheetName val="Результаты_анализа1"/>
      <sheetName val="СебестоимостьГруппы"/>
      <sheetName val="ТехПеревооружение"/>
      <sheetName val="23"/>
      <sheetName val="Исходные_данные2"/>
      <sheetName val="Результаты_анализа2"/>
      <sheetName val="Исходные_данные3"/>
      <sheetName val="Результаты_анализа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</sheetDataSet>
  </externalBook>
</externalLink>
</file>

<file path=xl/queryTables/queryTable1.xml><?xml version="1.0" encoding="utf-8"?>
<queryTable xmlns="http://schemas.openxmlformats.org/spreadsheetml/2006/main" name="ExternalData_1" adjustColumnWidth="0" connectionId="1" autoFormatId="16" applyNumberFormats="0" applyBorderFormats="0" applyFontFormats="1" applyPatternFormats="1" applyAlignmentFormats="0" applyWidthHeightFormats="0">
  <queryTableRefresh preserveSortFilterLayout="0" nextId="14">
    <queryTableFields count="7">
      <queryTableField id="1" name="Фабрика" tableColumnId="27"/>
      <queryTableField id="2" name="наименование оборудования, марка" tableColumnId="28"/>
      <queryTableField id="3" name="фирма-изготовитель, страна" tableColumnId="29"/>
      <queryTableField id="5" name="паспортная производительность, кг/час" tableColumnId="31"/>
      <queryTableField id="6" name="год выпуска" tableColumnId="32"/>
      <queryTableField id="7" name="кол-во, ед." tableColumnId="33"/>
      <queryTableField id="8" name="техническое состояние оборудования" tableColumnId="34"/>
    </queryTableFields>
    <queryTableDeletedFields count="6">
      <deletedField name="цех, участок или отдельно стоящее оборудование"/>
      <deletedField name="% износа оборудования"/>
      <deletedField name="цена за единицу (по балансовой стоимости) в бухгалтерском учёте, руб. без НДС"/>
      <deletedField name="цена за единицу (по остаточной стоимости) в бухгалтерском учёте, руб. без НДС"/>
      <deletedField name="предложения по дальнейшему использованию"/>
      <deletedField name="Причина образования неиспользуемого оборудования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СВОД_ОБОРУДОВАНИЕ" displayName="СВОД_ОБОРУДОВАНИЕ" ref="A1:G356" tableType="queryTable" totalsRowShown="0" headerRowDxfId="13" dataDxfId="11" headerRowBorderDxfId="12" tableBorderDxfId="10" totalsRowBorderDxfId="9">
  <autoFilter ref="A1:G356"/>
  <tableColumns count="7">
    <tableColumn id="27" uniqueName="27" name="Фабрика" queryTableFieldId="1" dataDxfId="8"/>
    <tableColumn id="28" uniqueName="28" name="наименование оборудования, марка" queryTableFieldId="2" dataDxfId="7"/>
    <tableColumn id="29" uniqueName="29" name="фирма-изготовитель, страна" queryTableFieldId="3" dataDxfId="6"/>
    <tableColumn id="31" uniqueName="31" name="паспортная производительность, кг/час" queryTableFieldId="5" dataDxfId="5"/>
    <tableColumn id="32" uniqueName="32" name="год выпуска" queryTableFieldId="6" dataDxfId="4"/>
    <tableColumn id="33" uniqueName="33" name="кол-во, ед." queryTableFieldId="7" dataDxfId="3"/>
    <tableColumn id="34" uniqueName="34" name="техническое состояние оборудования" queryTableFieldId="8" dataDxfId="2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Path" displayName="Path" ref="B3:B4" totalsRowShown="0" tableBorderDxfId="1">
  <autoFilter ref="B3:B4"/>
  <tableColumns count="1">
    <tableColumn id="1" name="Path" dataDxfId="0">
      <calculatedColumnFormula>LEFT(CELL("имяфайла"),FIND("[",CELL("имяфайла"))-1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96"/>
  <sheetViews>
    <sheetView tabSelected="1" zoomScale="85" zoomScaleNormal="85" workbookViewId="0">
      <selection activeCell="I19" sqref="I19"/>
    </sheetView>
  </sheetViews>
  <sheetFormatPr defaultRowHeight="12.75"/>
  <cols>
    <col min="1" max="1" width="15.5703125" style="4" customWidth="1"/>
    <col min="2" max="2" width="45.85546875" style="6" customWidth="1"/>
    <col min="3" max="3" width="18.42578125" style="6" customWidth="1"/>
    <col min="4" max="4" width="26.5703125" style="6" customWidth="1"/>
    <col min="5" max="5" width="16.85546875" style="11" customWidth="1"/>
    <col min="6" max="6" width="12.7109375" style="6" customWidth="1"/>
    <col min="7" max="7" width="42.140625" style="6" customWidth="1"/>
    <col min="8" max="8" width="12.140625" style="6" customWidth="1"/>
    <col min="9" max="9" width="24.42578125" style="6" bestFit="1" customWidth="1"/>
    <col min="10" max="16384" width="9.140625" style="6"/>
  </cols>
  <sheetData>
    <row r="1" spans="1:9" s="4" customFormat="1" ht="38.25">
      <c r="A1" s="1" t="s">
        <v>101</v>
      </c>
      <c r="B1" s="2" t="s">
        <v>0</v>
      </c>
      <c r="C1" s="2" t="s">
        <v>1</v>
      </c>
      <c r="D1" s="2" t="s">
        <v>128</v>
      </c>
      <c r="E1" s="10" t="s">
        <v>2</v>
      </c>
      <c r="F1" s="2" t="s">
        <v>3</v>
      </c>
      <c r="G1" s="2" t="s">
        <v>4</v>
      </c>
      <c r="H1" s="3"/>
      <c r="I1" s="3"/>
    </row>
    <row r="2" spans="1:9">
      <c r="A2" s="12" t="s">
        <v>239</v>
      </c>
      <c r="B2" s="7" t="s">
        <v>219</v>
      </c>
      <c r="C2" s="7" t="s">
        <v>208</v>
      </c>
      <c r="D2" s="7" t="s">
        <v>209</v>
      </c>
      <c r="E2" s="7" t="s">
        <v>210</v>
      </c>
      <c r="F2" s="7" t="s">
        <v>276</v>
      </c>
      <c r="G2" s="7" t="s">
        <v>9</v>
      </c>
      <c r="H2" s="5"/>
      <c r="I2" s="5"/>
    </row>
    <row r="3" spans="1:9">
      <c r="A3" s="12" t="s">
        <v>239</v>
      </c>
      <c r="B3" s="7" t="s">
        <v>326</v>
      </c>
      <c r="C3" s="7" t="s">
        <v>208</v>
      </c>
      <c r="D3" s="7" t="s">
        <v>209</v>
      </c>
      <c r="E3" s="7" t="s">
        <v>211</v>
      </c>
      <c r="F3" s="7" t="s">
        <v>276</v>
      </c>
      <c r="G3" s="7" t="s">
        <v>9</v>
      </c>
      <c r="H3" s="5"/>
      <c r="I3" s="5"/>
    </row>
    <row r="4" spans="1:9">
      <c r="A4" s="12" t="s">
        <v>239</v>
      </c>
      <c r="B4" s="7" t="s">
        <v>327</v>
      </c>
      <c r="C4" s="7" t="s">
        <v>10</v>
      </c>
      <c r="D4" s="7" t="s">
        <v>8</v>
      </c>
      <c r="E4" s="7" t="s">
        <v>212</v>
      </c>
      <c r="F4" s="7" t="s">
        <v>276</v>
      </c>
      <c r="G4" s="7" t="s">
        <v>9</v>
      </c>
      <c r="H4" s="5"/>
      <c r="I4" s="5"/>
    </row>
    <row r="5" spans="1:9">
      <c r="A5" s="12" t="s">
        <v>239</v>
      </c>
      <c r="B5" s="7" t="s">
        <v>328</v>
      </c>
      <c r="C5" s="7" t="s">
        <v>10</v>
      </c>
      <c r="D5" s="7" t="s">
        <v>8</v>
      </c>
      <c r="E5" s="7" t="s">
        <v>207</v>
      </c>
      <c r="F5" s="7" t="s">
        <v>276</v>
      </c>
      <c r="G5" s="7" t="s">
        <v>213</v>
      </c>
      <c r="H5" s="5"/>
      <c r="I5" s="5"/>
    </row>
    <row r="6" spans="1:9">
      <c r="A6" s="12" t="s">
        <v>239</v>
      </c>
      <c r="B6" s="7" t="s">
        <v>329</v>
      </c>
      <c r="C6" s="7" t="s">
        <v>216</v>
      </c>
      <c r="D6" s="7" t="s">
        <v>209</v>
      </c>
      <c r="E6" s="7" t="s">
        <v>214</v>
      </c>
      <c r="F6" s="7" t="s">
        <v>276</v>
      </c>
      <c r="G6" s="7" t="s">
        <v>9</v>
      </c>
      <c r="H6" s="5"/>
      <c r="I6" s="5"/>
    </row>
    <row r="7" spans="1:9">
      <c r="A7" s="12" t="s">
        <v>239</v>
      </c>
      <c r="B7" s="7" t="s">
        <v>215</v>
      </c>
      <c r="C7" s="7" t="s">
        <v>216</v>
      </c>
      <c r="D7" s="7" t="s">
        <v>8</v>
      </c>
      <c r="E7" s="7" t="s">
        <v>214</v>
      </c>
      <c r="F7" s="7" t="s">
        <v>276</v>
      </c>
      <c r="G7" s="7" t="s">
        <v>213</v>
      </c>
      <c r="H7" s="5"/>
      <c r="I7" s="5"/>
    </row>
    <row r="8" spans="1:9" ht="25.5">
      <c r="A8" s="12" t="s">
        <v>239</v>
      </c>
      <c r="B8" s="7" t="s">
        <v>330</v>
      </c>
      <c r="C8" s="7" t="s">
        <v>216</v>
      </c>
      <c r="D8" s="7" t="s">
        <v>217</v>
      </c>
      <c r="E8" s="7" t="s">
        <v>218</v>
      </c>
      <c r="F8" s="7" t="s">
        <v>276</v>
      </c>
      <c r="G8" s="7" t="s">
        <v>331</v>
      </c>
      <c r="H8" s="5"/>
      <c r="I8" s="5"/>
    </row>
    <row r="9" spans="1:9" ht="25.5">
      <c r="A9" s="12" t="s">
        <v>239</v>
      </c>
      <c r="B9" s="7" t="s">
        <v>332</v>
      </c>
      <c r="C9" s="7" t="s">
        <v>220</v>
      </c>
      <c r="D9" s="7" t="s">
        <v>221</v>
      </c>
      <c r="E9" s="7" t="s">
        <v>333</v>
      </c>
      <c r="F9" s="7" t="s">
        <v>276</v>
      </c>
      <c r="G9" s="7" t="s">
        <v>9</v>
      </c>
      <c r="H9" s="5"/>
      <c r="I9" s="5"/>
    </row>
    <row r="10" spans="1:9" ht="25.5">
      <c r="A10" s="12" t="s">
        <v>239</v>
      </c>
      <c r="B10" s="7" t="s">
        <v>334</v>
      </c>
      <c r="C10" s="7" t="s">
        <v>220</v>
      </c>
      <c r="D10" s="7" t="s">
        <v>221</v>
      </c>
      <c r="E10" s="7" t="s">
        <v>333</v>
      </c>
      <c r="F10" s="7" t="s">
        <v>276</v>
      </c>
      <c r="G10" s="7" t="s">
        <v>9</v>
      </c>
      <c r="H10" s="5"/>
      <c r="I10" s="5"/>
    </row>
    <row r="11" spans="1:9">
      <c r="A11" s="12" t="s">
        <v>239</v>
      </c>
      <c r="B11" s="7" t="s">
        <v>335</v>
      </c>
      <c r="C11" s="7" t="s">
        <v>222</v>
      </c>
      <c r="D11" s="7" t="s">
        <v>8</v>
      </c>
      <c r="E11" s="7" t="s">
        <v>336</v>
      </c>
      <c r="F11" s="7" t="s">
        <v>276</v>
      </c>
      <c r="G11" s="7" t="s">
        <v>9</v>
      </c>
      <c r="H11" s="5"/>
      <c r="I11" s="5"/>
    </row>
    <row r="12" spans="1:9" ht="25.5">
      <c r="A12" s="12" t="s">
        <v>239</v>
      </c>
      <c r="B12" s="7" t="s">
        <v>337</v>
      </c>
      <c r="C12" s="7" t="s">
        <v>222</v>
      </c>
      <c r="D12" s="7" t="s">
        <v>8</v>
      </c>
      <c r="E12" s="7" t="s">
        <v>338</v>
      </c>
      <c r="F12" s="7" t="s">
        <v>276</v>
      </c>
      <c r="G12" s="7" t="s">
        <v>339</v>
      </c>
      <c r="H12" s="5"/>
      <c r="I12" s="5"/>
    </row>
    <row r="13" spans="1:9">
      <c r="A13" s="12" t="s">
        <v>239</v>
      </c>
      <c r="B13" s="7" t="s">
        <v>340</v>
      </c>
      <c r="C13" s="7" t="s">
        <v>223</v>
      </c>
      <c r="D13" s="7" t="s">
        <v>8</v>
      </c>
      <c r="E13" s="7" t="s">
        <v>8</v>
      </c>
      <c r="F13" s="7" t="s">
        <v>276</v>
      </c>
      <c r="G13" s="7" t="s">
        <v>9</v>
      </c>
      <c r="H13" s="5"/>
      <c r="I13" s="5"/>
    </row>
    <row r="14" spans="1:9">
      <c r="A14" s="12" t="s">
        <v>239</v>
      </c>
      <c r="B14" s="7" t="s">
        <v>341</v>
      </c>
      <c r="C14" s="7"/>
      <c r="D14" s="7" t="s">
        <v>211</v>
      </c>
      <c r="E14" s="7" t="s">
        <v>8</v>
      </c>
      <c r="F14" s="7" t="s">
        <v>276</v>
      </c>
      <c r="G14" s="7" t="s">
        <v>9</v>
      </c>
      <c r="H14" s="5"/>
      <c r="I14" s="5"/>
    </row>
    <row r="15" spans="1:9">
      <c r="A15" s="12" t="s">
        <v>239</v>
      </c>
      <c r="B15" s="7" t="s">
        <v>341</v>
      </c>
      <c r="C15" s="7"/>
      <c r="D15" s="7" t="s">
        <v>211</v>
      </c>
      <c r="E15" s="7" t="s">
        <v>8</v>
      </c>
      <c r="F15" s="7" t="s">
        <v>276</v>
      </c>
      <c r="G15" s="7" t="s">
        <v>9</v>
      </c>
      <c r="H15" s="5"/>
      <c r="I15" s="5"/>
    </row>
    <row r="16" spans="1:9">
      <c r="A16" s="12" t="s">
        <v>239</v>
      </c>
      <c r="B16" s="7" t="s">
        <v>341</v>
      </c>
      <c r="C16" s="7"/>
      <c r="D16" s="7" t="s">
        <v>211</v>
      </c>
      <c r="E16" s="7" t="s">
        <v>8</v>
      </c>
      <c r="F16" s="7" t="s">
        <v>276</v>
      </c>
      <c r="G16" s="7" t="s">
        <v>9</v>
      </c>
      <c r="H16" s="5"/>
      <c r="I16" s="5"/>
    </row>
    <row r="17" spans="1:9">
      <c r="A17" s="12" t="s">
        <v>239</v>
      </c>
      <c r="B17" s="7" t="s">
        <v>342</v>
      </c>
      <c r="C17" s="7" t="s">
        <v>216</v>
      </c>
      <c r="D17" s="7" t="s">
        <v>8</v>
      </c>
      <c r="E17" s="7" t="s">
        <v>343</v>
      </c>
      <c r="F17" s="7" t="s">
        <v>276</v>
      </c>
      <c r="G17" s="7" t="s">
        <v>9</v>
      </c>
      <c r="H17" s="5"/>
      <c r="I17" s="5"/>
    </row>
    <row r="18" spans="1:9">
      <c r="A18" s="12" t="s">
        <v>239</v>
      </c>
      <c r="B18" s="7" t="s">
        <v>344</v>
      </c>
      <c r="C18" s="7" t="s">
        <v>216</v>
      </c>
      <c r="D18" s="7" t="s">
        <v>8</v>
      </c>
      <c r="E18" s="7" t="s">
        <v>345</v>
      </c>
      <c r="F18" s="7" t="s">
        <v>276</v>
      </c>
      <c r="G18" s="7" t="s">
        <v>9</v>
      </c>
      <c r="H18" s="5"/>
      <c r="I18" s="5"/>
    </row>
    <row r="19" spans="1:9" ht="25.5">
      <c r="A19" s="12" t="s">
        <v>346</v>
      </c>
      <c r="B19" s="7" t="s">
        <v>347</v>
      </c>
      <c r="C19" s="7" t="s">
        <v>348</v>
      </c>
      <c r="D19" s="7" t="s">
        <v>349</v>
      </c>
      <c r="E19" s="7">
        <v>1999</v>
      </c>
      <c r="F19" s="7">
        <v>1</v>
      </c>
      <c r="G19" s="7" t="s">
        <v>350</v>
      </c>
      <c r="H19" s="5"/>
      <c r="I19" s="5"/>
    </row>
    <row r="20" spans="1:9" ht="25.5">
      <c r="A20" s="12" t="s">
        <v>406</v>
      </c>
      <c r="B20" s="7" t="s">
        <v>505</v>
      </c>
      <c r="C20" s="7" t="s">
        <v>6</v>
      </c>
      <c r="D20" s="7">
        <v>6000</v>
      </c>
      <c r="E20" s="7">
        <v>1985</v>
      </c>
      <c r="F20" s="7">
        <v>1</v>
      </c>
      <c r="G20" s="7" t="s">
        <v>238</v>
      </c>
      <c r="H20" s="5"/>
      <c r="I20" s="5"/>
    </row>
    <row r="21" spans="1:9">
      <c r="A21" s="12" t="s">
        <v>406</v>
      </c>
      <c r="B21" s="7" t="s">
        <v>506</v>
      </c>
      <c r="C21" s="7" t="s">
        <v>6</v>
      </c>
      <c r="D21" s="7">
        <v>6000</v>
      </c>
      <c r="E21" s="7"/>
      <c r="F21" s="7">
        <v>1</v>
      </c>
      <c r="G21" s="7" t="s">
        <v>238</v>
      </c>
      <c r="H21" s="5"/>
      <c r="I21" s="5"/>
    </row>
    <row r="22" spans="1:9">
      <c r="A22" s="12" t="s">
        <v>406</v>
      </c>
      <c r="B22" s="7" t="s">
        <v>507</v>
      </c>
      <c r="C22" s="7" t="s">
        <v>7</v>
      </c>
      <c r="D22" s="7" t="s">
        <v>8</v>
      </c>
      <c r="E22" s="7"/>
      <c r="F22" s="7">
        <v>1</v>
      </c>
      <c r="G22" s="7" t="s">
        <v>238</v>
      </c>
      <c r="H22" s="5"/>
      <c r="I22" s="5"/>
    </row>
    <row r="23" spans="1:9">
      <c r="A23" s="12" t="s">
        <v>406</v>
      </c>
      <c r="B23" s="7" t="s">
        <v>508</v>
      </c>
      <c r="C23" s="7" t="s">
        <v>7</v>
      </c>
      <c r="D23" s="7" t="s">
        <v>8</v>
      </c>
      <c r="E23" s="7"/>
      <c r="F23" s="7">
        <v>1</v>
      </c>
      <c r="G23" s="7" t="s">
        <v>238</v>
      </c>
      <c r="H23" s="5"/>
      <c r="I23" s="5"/>
    </row>
    <row r="24" spans="1:9">
      <c r="A24" s="12" t="s">
        <v>406</v>
      </c>
      <c r="B24" s="7" t="s">
        <v>509</v>
      </c>
      <c r="C24" s="7" t="s">
        <v>8</v>
      </c>
      <c r="D24" s="7" t="s">
        <v>8</v>
      </c>
      <c r="E24" s="7" t="s">
        <v>8</v>
      </c>
      <c r="F24" s="7">
        <v>1</v>
      </c>
      <c r="G24" s="7" t="s">
        <v>238</v>
      </c>
      <c r="H24" s="5"/>
      <c r="I24" s="5"/>
    </row>
    <row r="25" spans="1:9">
      <c r="A25" s="12" t="s">
        <v>406</v>
      </c>
      <c r="B25" s="7" t="s">
        <v>510</v>
      </c>
      <c r="C25" s="7" t="s">
        <v>8</v>
      </c>
      <c r="D25" s="7" t="s">
        <v>8</v>
      </c>
      <c r="E25" s="7" t="s">
        <v>8</v>
      </c>
      <c r="F25" s="7">
        <v>1</v>
      </c>
      <c r="G25" s="7" t="s">
        <v>238</v>
      </c>
      <c r="H25" s="5"/>
      <c r="I25" s="5"/>
    </row>
    <row r="26" spans="1:9">
      <c r="A26" s="12" t="s">
        <v>406</v>
      </c>
      <c r="B26" s="7" t="s">
        <v>511</v>
      </c>
      <c r="C26" s="7" t="s">
        <v>6</v>
      </c>
      <c r="D26" s="7">
        <v>120</v>
      </c>
      <c r="E26" s="7"/>
      <c r="F26" s="7">
        <v>1</v>
      </c>
      <c r="G26" s="7" t="s">
        <v>238</v>
      </c>
      <c r="H26" s="5"/>
      <c r="I26" s="5"/>
    </row>
    <row r="27" spans="1:9" ht="25.5">
      <c r="A27" s="12" t="s">
        <v>406</v>
      </c>
      <c r="B27" s="7" t="s">
        <v>512</v>
      </c>
      <c r="C27" s="7" t="s">
        <v>6</v>
      </c>
      <c r="D27" s="7">
        <v>120</v>
      </c>
      <c r="E27" s="7"/>
      <c r="F27" s="7">
        <v>1</v>
      </c>
      <c r="G27" s="7" t="s">
        <v>238</v>
      </c>
      <c r="H27" s="5"/>
      <c r="I27" s="5"/>
    </row>
    <row r="28" spans="1:9">
      <c r="A28" s="12" t="s">
        <v>406</v>
      </c>
      <c r="B28" s="7" t="s">
        <v>513</v>
      </c>
      <c r="C28" s="7" t="s">
        <v>6</v>
      </c>
      <c r="D28" s="7">
        <v>120</v>
      </c>
      <c r="E28" s="7"/>
      <c r="F28" s="7">
        <v>1</v>
      </c>
      <c r="G28" s="7" t="s">
        <v>238</v>
      </c>
      <c r="H28" s="5"/>
      <c r="I28" s="5"/>
    </row>
    <row r="29" spans="1:9" ht="25.5">
      <c r="A29" s="12" t="s">
        <v>406</v>
      </c>
      <c r="B29" s="7" t="s">
        <v>514</v>
      </c>
      <c r="C29" s="7"/>
      <c r="D29" s="7" t="s">
        <v>8</v>
      </c>
      <c r="E29" s="7" t="s">
        <v>8</v>
      </c>
      <c r="F29" s="7">
        <v>1</v>
      </c>
      <c r="G29" s="7" t="s">
        <v>8</v>
      </c>
      <c r="H29" s="5"/>
      <c r="I29" s="5"/>
    </row>
    <row r="30" spans="1:9">
      <c r="A30" s="12" t="s">
        <v>406</v>
      </c>
      <c r="B30" s="7" t="s">
        <v>515</v>
      </c>
      <c r="C30" s="7" t="s">
        <v>7</v>
      </c>
      <c r="D30" s="7">
        <v>100</v>
      </c>
      <c r="E30" s="7"/>
      <c r="F30" s="7">
        <v>1</v>
      </c>
      <c r="G30" s="7" t="s">
        <v>238</v>
      </c>
      <c r="H30" s="5"/>
      <c r="I30" s="5"/>
    </row>
    <row r="31" spans="1:9" ht="25.5">
      <c r="A31" s="12" t="s">
        <v>406</v>
      </c>
      <c r="B31" s="7" t="s">
        <v>516</v>
      </c>
      <c r="C31" s="7"/>
      <c r="D31" s="7" t="s">
        <v>8</v>
      </c>
      <c r="E31" s="7" t="s">
        <v>8</v>
      </c>
      <c r="F31" s="7">
        <v>1</v>
      </c>
      <c r="G31" s="7" t="s">
        <v>8</v>
      </c>
      <c r="H31" s="5"/>
      <c r="I31" s="5"/>
    </row>
    <row r="32" spans="1:9">
      <c r="A32" s="12" t="s">
        <v>406</v>
      </c>
      <c r="B32" s="7" t="s">
        <v>517</v>
      </c>
      <c r="C32" s="7" t="s">
        <v>7</v>
      </c>
      <c r="D32" s="7" t="s">
        <v>8</v>
      </c>
      <c r="E32" s="7"/>
      <c r="F32" s="7">
        <v>1</v>
      </c>
      <c r="G32" s="7" t="s">
        <v>238</v>
      </c>
      <c r="H32" s="5"/>
      <c r="I32" s="5"/>
    </row>
    <row r="33" spans="1:9">
      <c r="A33" s="12" t="s">
        <v>406</v>
      </c>
      <c r="B33" s="7" t="s">
        <v>518</v>
      </c>
      <c r="C33" s="7" t="s">
        <v>7</v>
      </c>
      <c r="D33" s="7" t="s">
        <v>8</v>
      </c>
      <c r="E33" s="7" t="s">
        <v>8</v>
      </c>
      <c r="F33" s="7">
        <v>1</v>
      </c>
      <c r="G33" s="7" t="s">
        <v>8</v>
      </c>
      <c r="H33" s="5"/>
      <c r="I33" s="5"/>
    </row>
    <row r="34" spans="1:9">
      <c r="A34" s="12" t="s">
        <v>406</v>
      </c>
      <c r="B34" s="7" t="s">
        <v>519</v>
      </c>
      <c r="C34" s="7"/>
      <c r="D34" s="7" t="s">
        <v>8</v>
      </c>
      <c r="E34" s="7" t="s">
        <v>8</v>
      </c>
      <c r="F34" s="7"/>
      <c r="G34" s="7" t="s">
        <v>8</v>
      </c>
      <c r="H34" s="5"/>
      <c r="I34" s="5"/>
    </row>
    <row r="35" spans="1:9" ht="25.5">
      <c r="A35" s="12" t="s">
        <v>406</v>
      </c>
      <c r="B35" s="7" t="s">
        <v>520</v>
      </c>
      <c r="C35" s="7" t="s">
        <v>7</v>
      </c>
      <c r="D35" s="7" t="s">
        <v>8</v>
      </c>
      <c r="E35" s="7" t="s">
        <v>8</v>
      </c>
      <c r="F35" s="7">
        <v>1</v>
      </c>
      <c r="G35" s="7" t="s">
        <v>238</v>
      </c>
      <c r="H35" s="5"/>
      <c r="I35" s="5"/>
    </row>
    <row r="36" spans="1:9">
      <c r="A36" s="12" t="s">
        <v>406</v>
      </c>
      <c r="B36" s="7" t="s">
        <v>521</v>
      </c>
      <c r="C36" s="7"/>
      <c r="D36" s="7" t="s">
        <v>8</v>
      </c>
      <c r="E36" s="7" t="s">
        <v>8</v>
      </c>
      <c r="F36" s="7">
        <v>1</v>
      </c>
      <c r="G36" s="7" t="s">
        <v>8</v>
      </c>
      <c r="H36" s="5"/>
      <c r="I36" s="5"/>
    </row>
    <row r="37" spans="1:9">
      <c r="A37" s="12" t="s">
        <v>406</v>
      </c>
      <c r="B37" s="7" t="s">
        <v>522</v>
      </c>
      <c r="C37" s="7"/>
      <c r="D37" s="7" t="s">
        <v>8</v>
      </c>
      <c r="E37" s="7" t="s">
        <v>8</v>
      </c>
      <c r="F37" s="7">
        <v>1</v>
      </c>
      <c r="G37" s="7" t="s">
        <v>8</v>
      </c>
      <c r="H37" s="5"/>
      <c r="I37" s="5"/>
    </row>
    <row r="38" spans="1:9">
      <c r="A38" s="12" t="s">
        <v>406</v>
      </c>
      <c r="B38" s="7" t="s">
        <v>523</v>
      </c>
      <c r="C38" s="7"/>
      <c r="D38" s="7" t="s">
        <v>8</v>
      </c>
      <c r="E38" s="7" t="s">
        <v>8</v>
      </c>
      <c r="F38" s="7">
        <v>1</v>
      </c>
      <c r="G38" s="7" t="s">
        <v>8</v>
      </c>
      <c r="H38" s="5"/>
      <c r="I38" s="5"/>
    </row>
    <row r="39" spans="1:9" ht="25.5">
      <c r="A39" s="12" t="s">
        <v>406</v>
      </c>
      <c r="B39" s="7" t="s">
        <v>524</v>
      </c>
      <c r="C39" s="7" t="s">
        <v>7</v>
      </c>
      <c r="D39" s="7">
        <v>500</v>
      </c>
      <c r="E39" s="7"/>
      <c r="F39" s="7">
        <v>1</v>
      </c>
      <c r="G39" s="7" t="s">
        <v>238</v>
      </c>
      <c r="H39" s="5"/>
      <c r="I39" s="5"/>
    </row>
    <row r="40" spans="1:9" ht="25.5">
      <c r="A40" s="12" t="s">
        <v>406</v>
      </c>
      <c r="B40" s="7" t="s">
        <v>525</v>
      </c>
      <c r="C40" s="7" t="s">
        <v>7</v>
      </c>
      <c r="D40" s="7">
        <v>500</v>
      </c>
      <c r="E40" s="7"/>
      <c r="F40" s="7">
        <v>1</v>
      </c>
      <c r="G40" s="7" t="s">
        <v>238</v>
      </c>
      <c r="H40" s="5"/>
      <c r="I40" s="5"/>
    </row>
    <row r="41" spans="1:9" ht="25.5">
      <c r="A41" s="12" t="s">
        <v>406</v>
      </c>
      <c r="B41" s="7" t="s">
        <v>526</v>
      </c>
      <c r="C41" s="7" t="s">
        <v>7</v>
      </c>
      <c r="D41" s="7">
        <v>500</v>
      </c>
      <c r="E41" s="7"/>
      <c r="F41" s="7">
        <v>1</v>
      </c>
      <c r="G41" s="7" t="s">
        <v>238</v>
      </c>
      <c r="H41" s="5"/>
      <c r="I41" s="5"/>
    </row>
    <row r="42" spans="1:9" ht="25.5">
      <c r="A42" s="12" t="s">
        <v>406</v>
      </c>
      <c r="B42" s="7" t="s">
        <v>527</v>
      </c>
      <c r="C42" s="7" t="s">
        <v>8</v>
      </c>
      <c r="D42" s="7" t="s">
        <v>8</v>
      </c>
      <c r="E42" s="7"/>
      <c r="F42" s="7">
        <v>1</v>
      </c>
      <c r="G42" s="7" t="s">
        <v>8</v>
      </c>
      <c r="H42" s="5"/>
      <c r="I42" s="5"/>
    </row>
    <row r="43" spans="1:9" ht="25.5">
      <c r="A43" s="12" t="s">
        <v>406</v>
      </c>
      <c r="B43" s="7" t="s">
        <v>528</v>
      </c>
      <c r="C43" s="7" t="s">
        <v>6</v>
      </c>
      <c r="D43" s="7">
        <v>100</v>
      </c>
      <c r="E43" s="7"/>
      <c r="F43" s="7">
        <v>1</v>
      </c>
      <c r="G43" s="7" t="s">
        <v>238</v>
      </c>
      <c r="H43" s="5"/>
      <c r="I43" s="5"/>
    </row>
    <row r="44" spans="1:9" ht="25.5">
      <c r="A44" s="12" t="s">
        <v>406</v>
      </c>
      <c r="B44" s="7" t="s">
        <v>529</v>
      </c>
      <c r="C44" s="7" t="s">
        <v>6</v>
      </c>
      <c r="D44" s="7">
        <v>100</v>
      </c>
      <c r="E44" s="7"/>
      <c r="F44" s="7">
        <v>1</v>
      </c>
      <c r="G44" s="7" t="s">
        <v>238</v>
      </c>
      <c r="H44" s="5"/>
      <c r="I44" s="5"/>
    </row>
    <row r="45" spans="1:9" ht="25.5">
      <c r="A45" s="12" t="s">
        <v>406</v>
      </c>
      <c r="B45" s="7" t="s">
        <v>530</v>
      </c>
      <c r="C45" s="7" t="s">
        <v>6</v>
      </c>
      <c r="D45" s="7">
        <v>100</v>
      </c>
      <c r="E45" s="7"/>
      <c r="F45" s="7">
        <v>1</v>
      </c>
      <c r="G45" s="7" t="s">
        <v>238</v>
      </c>
      <c r="H45" s="5"/>
      <c r="I45" s="5"/>
    </row>
    <row r="46" spans="1:9" ht="25.5">
      <c r="A46" s="12" t="s">
        <v>406</v>
      </c>
      <c r="B46" s="7" t="s">
        <v>531</v>
      </c>
      <c r="C46" s="7" t="s">
        <v>6</v>
      </c>
      <c r="D46" s="7">
        <v>100</v>
      </c>
      <c r="E46" s="7"/>
      <c r="F46" s="7">
        <v>1</v>
      </c>
      <c r="G46" s="7" t="s">
        <v>238</v>
      </c>
      <c r="H46" s="5"/>
      <c r="I46" s="5"/>
    </row>
    <row r="47" spans="1:9" ht="25.5">
      <c r="A47" s="12" t="s">
        <v>406</v>
      </c>
      <c r="B47" s="7" t="s">
        <v>532</v>
      </c>
      <c r="C47" s="7" t="s">
        <v>6</v>
      </c>
      <c r="D47" s="7">
        <v>100</v>
      </c>
      <c r="E47" s="7"/>
      <c r="F47" s="7">
        <v>1</v>
      </c>
      <c r="G47" s="7" t="s">
        <v>238</v>
      </c>
      <c r="H47" s="5"/>
      <c r="I47" s="5"/>
    </row>
    <row r="48" spans="1:9" ht="25.5">
      <c r="A48" s="12" t="s">
        <v>406</v>
      </c>
      <c r="B48" s="7" t="s">
        <v>533</v>
      </c>
      <c r="C48" s="7" t="s">
        <v>6</v>
      </c>
      <c r="D48" s="7">
        <v>100</v>
      </c>
      <c r="E48" s="7"/>
      <c r="F48" s="7">
        <v>1</v>
      </c>
      <c r="G48" s="7" t="s">
        <v>238</v>
      </c>
      <c r="H48" s="5"/>
      <c r="I48" s="5"/>
    </row>
    <row r="49" spans="1:9">
      <c r="A49" s="12" t="s">
        <v>406</v>
      </c>
      <c r="B49" s="7" t="s">
        <v>534</v>
      </c>
      <c r="C49" s="7" t="s">
        <v>6</v>
      </c>
      <c r="D49" s="7">
        <v>100</v>
      </c>
      <c r="E49" s="7"/>
      <c r="F49" s="7">
        <v>1</v>
      </c>
      <c r="G49" s="7" t="s">
        <v>238</v>
      </c>
      <c r="H49" s="5"/>
      <c r="I49" s="5"/>
    </row>
    <row r="50" spans="1:9">
      <c r="A50" s="12" t="s">
        <v>406</v>
      </c>
      <c r="B50" s="7" t="s">
        <v>535</v>
      </c>
      <c r="C50" s="7" t="s">
        <v>6</v>
      </c>
      <c r="D50" s="7">
        <v>100</v>
      </c>
      <c r="E50" s="7"/>
      <c r="F50" s="7">
        <v>1</v>
      </c>
      <c r="G50" s="7" t="s">
        <v>238</v>
      </c>
      <c r="H50" s="5"/>
      <c r="I50" s="5"/>
    </row>
    <row r="51" spans="1:9" ht="25.5">
      <c r="A51" s="12" t="s">
        <v>406</v>
      </c>
      <c r="B51" s="7" t="s">
        <v>536</v>
      </c>
      <c r="C51" s="7" t="s">
        <v>8</v>
      </c>
      <c r="D51" s="7" t="s">
        <v>8</v>
      </c>
      <c r="E51" s="7" t="s">
        <v>8</v>
      </c>
      <c r="F51" s="7">
        <v>1</v>
      </c>
      <c r="G51" s="7" t="s">
        <v>238</v>
      </c>
      <c r="H51" s="5"/>
      <c r="I51" s="5"/>
    </row>
    <row r="52" spans="1:9">
      <c r="A52" s="12" t="s">
        <v>406</v>
      </c>
      <c r="B52" s="7" t="s">
        <v>537</v>
      </c>
      <c r="C52" s="7" t="s">
        <v>8</v>
      </c>
      <c r="D52" s="7" t="s">
        <v>8</v>
      </c>
      <c r="E52" s="7" t="s">
        <v>8</v>
      </c>
      <c r="F52" s="7">
        <v>1</v>
      </c>
      <c r="G52" s="7" t="s">
        <v>8</v>
      </c>
      <c r="H52" s="5"/>
      <c r="I52" s="5"/>
    </row>
    <row r="53" spans="1:9" ht="25.5">
      <c r="A53" s="12" t="s">
        <v>268</v>
      </c>
      <c r="B53" s="7" t="s">
        <v>241</v>
      </c>
      <c r="C53" s="7" t="s">
        <v>242</v>
      </c>
      <c r="D53" s="7">
        <v>250</v>
      </c>
      <c r="E53" s="7">
        <v>2000</v>
      </c>
      <c r="F53" s="7">
        <v>1</v>
      </c>
      <c r="G53" s="7" t="s">
        <v>240</v>
      </c>
      <c r="H53" s="5"/>
      <c r="I53" s="5"/>
    </row>
    <row r="54" spans="1:9">
      <c r="A54" s="12" t="s">
        <v>268</v>
      </c>
      <c r="B54" s="7" t="s">
        <v>243</v>
      </c>
      <c r="C54" s="7" t="s">
        <v>244</v>
      </c>
      <c r="D54" s="7" t="s">
        <v>245</v>
      </c>
      <c r="E54" s="7">
        <v>1998</v>
      </c>
      <c r="F54" s="7">
        <v>1</v>
      </c>
      <c r="G54" s="7" t="s">
        <v>240</v>
      </c>
      <c r="H54" s="5"/>
      <c r="I54" s="5"/>
    </row>
    <row r="55" spans="1:9">
      <c r="A55" s="12" t="s">
        <v>268</v>
      </c>
      <c r="B55" s="7" t="s">
        <v>246</v>
      </c>
      <c r="C55" s="7" t="s">
        <v>247</v>
      </c>
      <c r="D55" s="7" t="s">
        <v>8</v>
      </c>
      <c r="E55" s="7">
        <v>1998</v>
      </c>
      <c r="F55" s="7">
        <v>1</v>
      </c>
      <c r="G55" s="7" t="s">
        <v>73</v>
      </c>
      <c r="H55" s="5"/>
      <c r="I55" s="5"/>
    </row>
    <row r="56" spans="1:9">
      <c r="A56" s="12" t="s">
        <v>268</v>
      </c>
      <c r="B56" s="7" t="s">
        <v>248</v>
      </c>
      <c r="C56" s="7" t="s">
        <v>247</v>
      </c>
      <c r="D56" s="7" t="s">
        <v>8</v>
      </c>
      <c r="E56" s="7">
        <v>1998</v>
      </c>
      <c r="F56" s="7">
        <v>1</v>
      </c>
      <c r="G56" s="7" t="s">
        <v>73</v>
      </c>
      <c r="H56" s="5"/>
      <c r="I56" s="5"/>
    </row>
    <row r="57" spans="1:9" ht="25.5">
      <c r="A57" s="12" t="s">
        <v>268</v>
      </c>
      <c r="B57" s="7" t="s">
        <v>249</v>
      </c>
      <c r="C57" s="7" t="s">
        <v>250</v>
      </c>
      <c r="D57" s="7" t="s">
        <v>8</v>
      </c>
      <c r="E57" s="7">
        <v>2001</v>
      </c>
      <c r="F57" s="7">
        <v>1</v>
      </c>
      <c r="G57" s="7" t="s">
        <v>240</v>
      </c>
      <c r="H57" s="5"/>
      <c r="I57" s="5"/>
    </row>
    <row r="58" spans="1:9">
      <c r="A58" s="12" t="s">
        <v>268</v>
      </c>
      <c r="B58" s="7" t="s">
        <v>251</v>
      </c>
      <c r="C58" s="7" t="s">
        <v>244</v>
      </c>
      <c r="D58" s="7" t="s">
        <v>245</v>
      </c>
      <c r="E58" s="7">
        <v>1999</v>
      </c>
      <c r="F58" s="7">
        <v>1</v>
      </c>
      <c r="G58" s="7" t="s">
        <v>240</v>
      </c>
      <c r="H58" s="5"/>
      <c r="I58" s="5"/>
    </row>
    <row r="59" spans="1:9" ht="25.5">
      <c r="A59" s="12" t="s">
        <v>268</v>
      </c>
      <c r="B59" s="7" t="s">
        <v>252</v>
      </c>
      <c r="C59" s="7" t="s">
        <v>6</v>
      </c>
      <c r="D59" s="7" t="s">
        <v>253</v>
      </c>
      <c r="E59" s="7">
        <v>2003</v>
      </c>
      <c r="F59" s="7">
        <v>1</v>
      </c>
      <c r="G59" s="7" t="s">
        <v>73</v>
      </c>
      <c r="H59" s="5"/>
      <c r="I59" s="5"/>
    </row>
    <row r="60" spans="1:9">
      <c r="A60" s="12" t="s">
        <v>268</v>
      </c>
      <c r="B60" s="7" t="s">
        <v>254</v>
      </c>
      <c r="C60" s="7" t="s">
        <v>255</v>
      </c>
      <c r="D60" s="7" t="s">
        <v>8</v>
      </c>
      <c r="E60" s="7">
        <v>1998</v>
      </c>
      <c r="F60" s="7">
        <v>1</v>
      </c>
      <c r="G60" s="7" t="s">
        <v>269</v>
      </c>
      <c r="H60" s="5"/>
      <c r="I60" s="5"/>
    </row>
    <row r="61" spans="1:9" ht="25.5">
      <c r="A61" s="12" t="s">
        <v>268</v>
      </c>
      <c r="B61" s="7" t="s">
        <v>256</v>
      </c>
      <c r="C61" s="7" t="s">
        <v>8</v>
      </c>
      <c r="D61" s="7" t="s">
        <v>8</v>
      </c>
      <c r="E61" s="7">
        <v>1998</v>
      </c>
      <c r="F61" s="7">
        <v>1</v>
      </c>
      <c r="G61" s="7" t="s">
        <v>73</v>
      </c>
      <c r="H61" s="5"/>
      <c r="I61" s="5"/>
    </row>
    <row r="62" spans="1:9" ht="25.5">
      <c r="A62" s="12" t="s">
        <v>268</v>
      </c>
      <c r="B62" s="7" t="s">
        <v>257</v>
      </c>
      <c r="C62" s="7" t="s">
        <v>7</v>
      </c>
      <c r="D62" s="7" t="s">
        <v>8</v>
      </c>
      <c r="E62" s="7">
        <v>1998</v>
      </c>
      <c r="F62" s="7">
        <v>1</v>
      </c>
      <c r="G62" s="7" t="s">
        <v>73</v>
      </c>
      <c r="H62" s="5"/>
      <c r="I62" s="5"/>
    </row>
    <row r="63" spans="1:9" ht="25.5">
      <c r="A63" s="12" t="s">
        <v>268</v>
      </c>
      <c r="B63" s="7" t="s">
        <v>258</v>
      </c>
      <c r="C63" s="7" t="s">
        <v>259</v>
      </c>
      <c r="D63" s="7" t="s">
        <v>8</v>
      </c>
      <c r="E63" s="7">
        <v>1999</v>
      </c>
      <c r="F63" s="7">
        <v>1</v>
      </c>
      <c r="G63" s="7" t="s">
        <v>73</v>
      </c>
      <c r="H63" s="5"/>
      <c r="I63" s="5"/>
    </row>
    <row r="64" spans="1:9">
      <c r="A64" s="12" t="s">
        <v>268</v>
      </c>
      <c r="B64" s="7" t="s">
        <v>260</v>
      </c>
      <c r="C64" s="7" t="s">
        <v>261</v>
      </c>
      <c r="D64" s="7" t="s">
        <v>8</v>
      </c>
      <c r="E64" s="7">
        <v>2007</v>
      </c>
      <c r="F64" s="7">
        <v>1</v>
      </c>
      <c r="G64" s="7" t="s">
        <v>240</v>
      </c>
      <c r="H64" s="5"/>
      <c r="I64" s="5"/>
    </row>
    <row r="65" spans="1:9" ht="25.5">
      <c r="A65" s="12" t="s">
        <v>268</v>
      </c>
      <c r="B65" s="7" t="s">
        <v>262</v>
      </c>
      <c r="C65" s="7" t="s">
        <v>263</v>
      </c>
      <c r="D65" s="7" t="s">
        <v>8</v>
      </c>
      <c r="E65" s="7">
        <v>2007</v>
      </c>
      <c r="F65" s="7">
        <v>1</v>
      </c>
      <c r="G65" s="7" t="s">
        <v>73</v>
      </c>
      <c r="H65" s="5"/>
      <c r="I65" s="5"/>
    </row>
    <row r="66" spans="1:9" ht="25.5">
      <c r="A66" s="12" t="s">
        <v>268</v>
      </c>
      <c r="B66" s="7" t="s">
        <v>264</v>
      </c>
      <c r="C66" s="7" t="s">
        <v>8</v>
      </c>
      <c r="D66" s="7" t="s">
        <v>8</v>
      </c>
      <c r="E66" s="7">
        <v>2000</v>
      </c>
      <c r="F66" s="7">
        <v>1</v>
      </c>
      <c r="G66" s="7" t="s">
        <v>240</v>
      </c>
      <c r="H66" s="5"/>
      <c r="I66" s="5"/>
    </row>
    <row r="67" spans="1:9" ht="25.5">
      <c r="A67" s="12" t="s">
        <v>268</v>
      </c>
      <c r="B67" s="7" t="s">
        <v>265</v>
      </c>
      <c r="C67" s="7" t="s">
        <v>8</v>
      </c>
      <c r="D67" s="7" t="s">
        <v>8</v>
      </c>
      <c r="E67" s="7">
        <v>2000</v>
      </c>
      <c r="F67" s="7">
        <v>1</v>
      </c>
      <c r="G67" s="7" t="s">
        <v>73</v>
      </c>
      <c r="H67" s="5"/>
      <c r="I67" s="5"/>
    </row>
    <row r="68" spans="1:9">
      <c r="A68" s="12" t="s">
        <v>268</v>
      </c>
      <c r="B68" s="7" t="s">
        <v>266</v>
      </c>
      <c r="C68" s="7" t="s">
        <v>8</v>
      </c>
      <c r="D68" s="7" t="s">
        <v>8</v>
      </c>
      <c r="E68" s="7">
        <v>2005</v>
      </c>
      <c r="F68" s="7">
        <v>1</v>
      </c>
      <c r="G68" s="7" t="s">
        <v>240</v>
      </c>
      <c r="H68" s="5"/>
      <c r="I68" s="5"/>
    </row>
    <row r="69" spans="1:9">
      <c r="A69" s="12" t="s">
        <v>268</v>
      </c>
      <c r="B69" s="7" t="s">
        <v>267</v>
      </c>
      <c r="C69" s="7" t="s">
        <v>8</v>
      </c>
      <c r="D69" s="7" t="s">
        <v>8</v>
      </c>
      <c r="E69" s="7">
        <v>2006</v>
      </c>
      <c r="F69" s="7">
        <v>2</v>
      </c>
      <c r="G69" s="7" t="s">
        <v>73</v>
      </c>
      <c r="H69" s="5"/>
      <c r="I69" s="5"/>
    </row>
    <row r="70" spans="1:9">
      <c r="A70" s="12" t="s">
        <v>268</v>
      </c>
      <c r="B70" s="7" t="s">
        <v>351</v>
      </c>
      <c r="C70" s="7" t="s">
        <v>352</v>
      </c>
      <c r="D70" s="7" t="s">
        <v>353</v>
      </c>
      <c r="E70" s="7">
        <v>1998</v>
      </c>
      <c r="F70" s="7">
        <v>1</v>
      </c>
      <c r="G70" s="7" t="s">
        <v>240</v>
      </c>
      <c r="H70" s="5"/>
      <c r="I70" s="5"/>
    </row>
    <row r="71" spans="1:9">
      <c r="A71" s="12" t="s">
        <v>268</v>
      </c>
      <c r="B71" s="7" t="s">
        <v>354</v>
      </c>
      <c r="C71" s="7" t="s">
        <v>355</v>
      </c>
      <c r="D71" s="7" t="s">
        <v>356</v>
      </c>
      <c r="E71" s="7">
        <v>2001</v>
      </c>
      <c r="F71" s="7">
        <v>1</v>
      </c>
      <c r="G71" s="7" t="s">
        <v>240</v>
      </c>
      <c r="H71" s="5"/>
      <c r="I71" s="5"/>
    </row>
    <row r="72" spans="1:9" ht="25.5">
      <c r="A72" s="12" t="s">
        <v>268</v>
      </c>
      <c r="B72" s="7" t="s">
        <v>357</v>
      </c>
      <c r="C72" s="7" t="s">
        <v>355</v>
      </c>
      <c r="D72" s="7" t="s">
        <v>358</v>
      </c>
      <c r="E72" s="7">
        <v>2001</v>
      </c>
      <c r="F72" s="7">
        <v>1</v>
      </c>
      <c r="G72" s="7" t="s">
        <v>240</v>
      </c>
      <c r="H72" s="5"/>
      <c r="I72" s="5"/>
    </row>
    <row r="73" spans="1:9">
      <c r="A73" s="12" t="s">
        <v>268</v>
      </c>
      <c r="B73" s="7" t="s">
        <v>359</v>
      </c>
      <c r="C73" s="7" t="s">
        <v>355</v>
      </c>
      <c r="D73" s="7" t="s">
        <v>360</v>
      </c>
      <c r="E73" s="7">
        <v>2001</v>
      </c>
      <c r="F73" s="7">
        <v>1</v>
      </c>
      <c r="G73" s="7" t="s">
        <v>240</v>
      </c>
      <c r="H73" s="5"/>
      <c r="I73" s="5"/>
    </row>
    <row r="74" spans="1:9">
      <c r="A74" s="12" t="s">
        <v>268</v>
      </c>
      <c r="B74" s="7" t="s">
        <v>361</v>
      </c>
      <c r="C74" s="7" t="s">
        <v>355</v>
      </c>
      <c r="D74" s="7" t="s">
        <v>362</v>
      </c>
      <c r="E74" s="7">
        <v>1998</v>
      </c>
      <c r="F74" s="7">
        <v>1</v>
      </c>
      <c r="G74" s="7" t="s">
        <v>240</v>
      </c>
      <c r="H74" s="5"/>
      <c r="I74" s="5"/>
    </row>
    <row r="75" spans="1:9" ht="25.5">
      <c r="A75" s="12" t="s">
        <v>268</v>
      </c>
      <c r="B75" s="7" t="s">
        <v>363</v>
      </c>
      <c r="C75" s="7" t="s">
        <v>352</v>
      </c>
      <c r="D75" s="7" t="s">
        <v>364</v>
      </c>
      <c r="E75" s="7">
        <v>1998</v>
      </c>
      <c r="F75" s="7">
        <v>1</v>
      </c>
      <c r="G75" s="7" t="s">
        <v>240</v>
      </c>
      <c r="H75" s="5"/>
      <c r="I75" s="5"/>
    </row>
    <row r="76" spans="1:9">
      <c r="A76" s="12" t="s">
        <v>268</v>
      </c>
      <c r="B76" s="7" t="s">
        <v>365</v>
      </c>
      <c r="C76" s="7" t="s">
        <v>352</v>
      </c>
      <c r="D76" s="7" t="s">
        <v>366</v>
      </c>
      <c r="E76" s="7">
        <v>1998</v>
      </c>
      <c r="F76" s="7">
        <v>1</v>
      </c>
      <c r="G76" s="7" t="s">
        <v>240</v>
      </c>
      <c r="H76" s="5"/>
      <c r="I76" s="5"/>
    </row>
    <row r="77" spans="1:9" ht="51">
      <c r="A77" s="12" t="s">
        <v>270</v>
      </c>
      <c r="B77" s="7" t="s">
        <v>121</v>
      </c>
      <c r="C77" s="7" t="s">
        <v>122</v>
      </c>
      <c r="D77" s="7" t="s">
        <v>123</v>
      </c>
      <c r="E77" s="7">
        <v>2016</v>
      </c>
      <c r="F77" s="7">
        <v>1</v>
      </c>
      <c r="G77" s="7" t="s">
        <v>325</v>
      </c>
      <c r="H77" s="5"/>
      <c r="I77" s="5"/>
    </row>
    <row r="78" spans="1:9">
      <c r="A78" s="12" t="s">
        <v>271</v>
      </c>
      <c r="B78" s="7" t="s">
        <v>13</v>
      </c>
      <c r="C78" s="7" t="s">
        <v>14</v>
      </c>
      <c r="D78" s="7">
        <v>250</v>
      </c>
      <c r="E78" s="7">
        <v>2012</v>
      </c>
      <c r="F78" s="7">
        <v>1</v>
      </c>
      <c r="G78" s="7" t="s">
        <v>15</v>
      </c>
      <c r="H78" s="5"/>
      <c r="I78" s="5"/>
    </row>
    <row r="79" spans="1:9">
      <c r="A79" s="12" t="s">
        <v>271</v>
      </c>
      <c r="B79" s="7" t="s">
        <v>16</v>
      </c>
      <c r="C79" s="7" t="s">
        <v>14</v>
      </c>
      <c r="D79" s="7">
        <v>500</v>
      </c>
      <c r="E79" s="7">
        <v>2012</v>
      </c>
      <c r="F79" s="7">
        <v>1</v>
      </c>
      <c r="G79" s="7" t="s">
        <v>15</v>
      </c>
      <c r="H79" s="5"/>
      <c r="I79" s="5"/>
    </row>
    <row r="80" spans="1:9">
      <c r="A80" s="12" t="s">
        <v>271</v>
      </c>
      <c r="B80" s="7" t="s">
        <v>17</v>
      </c>
      <c r="C80" s="7" t="s">
        <v>7</v>
      </c>
      <c r="D80" s="7" t="s">
        <v>18</v>
      </c>
      <c r="E80" s="7">
        <v>2014</v>
      </c>
      <c r="F80" s="7">
        <v>1</v>
      </c>
      <c r="G80" s="7" t="s">
        <v>15</v>
      </c>
      <c r="H80" s="5"/>
      <c r="I80" s="5"/>
    </row>
    <row r="81" spans="1:9">
      <c r="A81" s="12" t="s">
        <v>271</v>
      </c>
      <c r="B81" s="7" t="s">
        <v>19</v>
      </c>
      <c r="C81" s="7" t="s">
        <v>7</v>
      </c>
      <c r="D81" s="7" t="s">
        <v>20</v>
      </c>
      <c r="E81" s="7">
        <v>2014</v>
      </c>
      <c r="F81" s="7">
        <v>1</v>
      </c>
      <c r="G81" s="7" t="s">
        <v>15</v>
      </c>
      <c r="H81" s="5"/>
      <c r="I81" s="5"/>
    </row>
    <row r="82" spans="1:9">
      <c r="A82" s="12" t="s">
        <v>271</v>
      </c>
      <c r="B82" s="7" t="s">
        <v>538</v>
      </c>
      <c r="C82" s="7" t="s">
        <v>14</v>
      </c>
      <c r="D82" s="7" t="s">
        <v>539</v>
      </c>
      <c r="E82" s="7">
        <v>2010</v>
      </c>
      <c r="F82" s="7">
        <v>1</v>
      </c>
      <c r="G82" s="7" t="s">
        <v>12</v>
      </c>
      <c r="H82" s="5"/>
      <c r="I82" s="5"/>
    </row>
    <row r="83" spans="1:9" ht="25.5">
      <c r="A83" s="12" t="s">
        <v>271</v>
      </c>
      <c r="B83" s="7" t="s">
        <v>540</v>
      </c>
      <c r="C83" s="7" t="s">
        <v>541</v>
      </c>
      <c r="D83" s="7">
        <v>50</v>
      </c>
      <c r="E83" s="7">
        <v>2003</v>
      </c>
      <c r="F83" s="7">
        <v>1</v>
      </c>
      <c r="G83" s="7" t="s">
        <v>12</v>
      </c>
      <c r="H83" s="5"/>
      <c r="I83" s="5"/>
    </row>
    <row r="84" spans="1:9">
      <c r="A84" s="12" t="s">
        <v>271</v>
      </c>
      <c r="B84" s="7" t="s">
        <v>102</v>
      </c>
      <c r="C84" s="7" t="s">
        <v>7</v>
      </c>
      <c r="D84" s="7" t="s">
        <v>103</v>
      </c>
      <c r="E84" s="7">
        <v>2008</v>
      </c>
      <c r="F84" s="7">
        <v>1</v>
      </c>
      <c r="G84" s="7" t="s">
        <v>12</v>
      </c>
      <c r="H84" s="5"/>
      <c r="I84" s="5"/>
    </row>
    <row r="85" spans="1:9">
      <c r="A85" s="12" t="s">
        <v>271</v>
      </c>
      <c r="B85" s="7" t="s">
        <v>104</v>
      </c>
      <c r="C85" s="7" t="s">
        <v>6</v>
      </c>
      <c r="D85" s="7" t="s">
        <v>105</v>
      </c>
      <c r="E85" s="7">
        <v>1997</v>
      </c>
      <c r="F85" s="7">
        <v>1</v>
      </c>
      <c r="G85" s="7" t="s">
        <v>12</v>
      </c>
      <c r="H85" s="5"/>
      <c r="I85" s="5"/>
    </row>
    <row r="86" spans="1:9">
      <c r="A86" s="12" t="s">
        <v>272</v>
      </c>
      <c r="B86" s="7" t="s">
        <v>24</v>
      </c>
      <c r="C86" s="7" t="s">
        <v>6</v>
      </c>
      <c r="D86" s="7" t="s">
        <v>21</v>
      </c>
      <c r="E86" s="7" t="s">
        <v>22</v>
      </c>
      <c r="F86" s="7">
        <v>1</v>
      </c>
      <c r="G86" s="7" t="s">
        <v>25</v>
      </c>
      <c r="H86" s="5"/>
      <c r="I86" s="5"/>
    </row>
    <row r="87" spans="1:9">
      <c r="A87" s="12" t="s">
        <v>272</v>
      </c>
      <c r="B87" s="7" t="s">
        <v>24</v>
      </c>
      <c r="C87" s="7" t="s">
        <v>237</v>
      </c>
      <c r="D87" s="7" t="s">
        <v>21</v>
      </c>
      <c r="E87" s="7" t="s">
        <v>22</v>
      </c>
      <c r="F87" s="7">
        <v>1</v>
      </c>
      <c r="G87" s="7" t="s">
        <v>23</v>
      </c>
      <c r="H87" s="5"/>
      <c r="I87" s="5"/>
    </row>
    <row r="88" spans="1:9">
      <c r="A88" s="12" t="s">
        <v>272</v>
      </c>
      <c r="B88" s="7" t="s">
        <v>26</v>
      </c>
      <c r="C88" s="7" t="s">
        <v>6</v>
      </c>
      <c r="D88" s="7" t="s">
        <v>27</v>
      </c>
      <c r="E88" s="7" t="s">
        <v>22</v>
      </c>
      <c r="F88" s="7">
        <v>1</v>
      </c>
      <c r="G88" s="7" t="s">
        <v>23</v>
      </c>
      <c r="H88" s="5"/>
      <c r="I88" s="5"/>
    </row>
    <row r="89" spans="1:9">
      <c r="A89" s="12" t="s">
        <v>272</v>
      </c>
      <c r="B89" s="7" t="s">
        <v>28</v>
      </c>
      <c r="C89" s="7" t="s">
        <v>7</v>
      </c>
      <c r="D89" s="7" t="s">
        <v>27</v>
      </c>
      <c r="E89" s="7" t="s">
        <v>22</v>
      </c>
      <c r="F89" s="7">
        <v>1</v>
      </c>
      <c r="G89" s="7" t="s">
        <v>23</v>
      </c>
      <c r="H89" s="5"/>
      <c r="I89" s="5"/>
    </row>
    <row r="90" spans="1:9">
      <c r="A90" s="12" t="s">
        <v>272</v>
      </c>
      <c r="B90" s="7" t="s">
        <v>407</v>
      </c>
      <c r="C90" s="7" t="s">
        <v>29</v>
      </c>
      <c r="D90" s="7" t="s">
        <v>27</v>
      </c>
      <c r="E90" s="7">
        <v>1968</v>
      </c>
      <c r="F90" s="7">
        <v>9</v>
      </c>
      <c r="G90" s="7" t="s">
        <v>15</v>
      </c>
      <c r="H90" s="5"/>
      <c r="I90" s="5"/>
    </row>
    <row r="91" spans="1:9" ht="25.5">
      <c r="A91" s="12" t="s">
        <v>272</v>
      </c>
      <c r="B91" s="7" t="s">
        <v>30</v>
      </c>
      <c r="C91" s="7" t="s">
        <v>7</v>
      </c>
      <c r="D91" s="7" t="s">
        <v>31</v>
      </c>
      <c r="E91" s="7">
        <v>1990</v>
      </c>
      <c r="F91" s="7">
        <v>1</v>
      </c>
      <c r="G91" s="7" t="s">
        <v>15</v>
      </c>
      <c r="H91" s="5"/>
      <c r="I91" s="5"/>
    </row>
    <row r="92" spans="1:9">
      <c r="A92" s="12" t="s">
        <v>272</v>
      </c>
      <c r="B92" s="7" t="s">
        <v>542</v>
      </c>
      <c r="C92" s="7" t="s">
        <v>6</v>
      </c>
      <c r="D92" s="7" t="s">
        <v>21</v>
      </c>
      <c r="E92" s="7" t="s">
        <v>22</v>
      </c>
      <c r="F92" s="7">
        <v>1</v>
      </c>
      <c r="G92" s="7" t="s">
        <v>25</v>
      </c>
      <c r="H92" s="5"/>
      <c r="I92" s="5"/>
    </row>
    <row r="93" spans="1:9">
      <c r="A93" s="12" t="s">
        <v>272</v>
      </c>
      <c r="B93" s="7" t="s">
        <v>542</v>
      </c>
      <c r="C93" s="7" t="s">
        <v>6</v>
      </c>
      <c r="D93" s="7" t="s">
        <v>21</v>
      </c>
      <c r="E93" s="7" t="s">
        <v>22</v>
      </c>
      <c r="F93" s="7">
        <v>1</v>
      </c>
      <c r="G93" s="7" t="s">
        <v>25</v>
      </c>
      <c r="H93" s="5"/>
      <c r="I93" s="5"/>
    </row>
    <row r="94" spans="1:9" ht="25.5">
      <c r="A94" s="12" t="s">
        <v>273</v>
      </c>
      <c r="B94" s="7" t="s">
        <v>35</v>
      </c>
      <c r="C94" s="7" t="s">
        <v>36</v>
      </c>
      <c r="D94" s="7" t="s">
        <v>37</v>
      </c>
      <c r="E94" s="7">
        <v>2011</v>
      </c>
      <c r="F94" s="7">
        <v>1</v>
      </c>
      <c r="G94" s="7" t="s">
        <v>38</v>
      </c>
      <c r="H94" s="5"/>
      <c r="I94" s="5"/>
    </row>
    <row r="95" spans="1:9">
      <c r="A95" s="12" t="s">
        <v>273</v>
      </c>
      <c r="B95" s="7" t="s">
        <v>39</v>
      </c>
      <c r="C95" s="7" t="s">
        <v>36</v>
      </c>
      <c r="D95" s="7" t="s">
        <v>37</v>
      </c>
      <c r="E95" s="7">
        <v>2011</v>
      </c>
      <c r="F95" s="7">
        <v>1</v>
      </c>
      <c r="G95" s="7" t="s">
        <v>38</v>
      </c>
      <c r="H95" s="5"/>
      <c r="I95" s="5"/>
    </row>
    <row r="96" spans="1:9">
      <c r="A96" s="12" t="s">
        <v>273</v>
      </c>
      <c r="B96" s="7" t="s">
        <v>40</v>
      </c>
      <c r="C96" s="7" t="s">
        <v>29</v>
      </c>
      <c r="D96" s="7" t="s">
        <v>41</v>
      </c>
      <c r="E96" s="7" t="s">
        <v>8</v>
      </c>
      <c r="F96" s="7">
        <v>1</v>
      </c>
      <c r="G96" s="7" t="s">
        <v>34</v>
      </c>
      <c r="H96" s="5"/>
      <c r="I96" s="5"/>
    </row>
    <row r="97" spans="1:9">
      <c r="A97" s="12" t="s">
        <v>273</v>
      </c>
      <c r="B97" s="7" t="s">
        <v>42</v>
      </c>
      <c r="C97" s="7" t="s">
        <v>33</v>
      </c>
      <c r="D97" s="7" t="s">
        <v>200</v>
      </c>
      <c r="E97" s="7">
        <v>1988</v>
      </c>
      <c r="F97" s="7">
        <v>4</v>
      </c>
      <c r="G97" s="7" t="s">
        <v>34</v>
      </c>
      <c r="H97" s="5"/>
      <c r="I97" s="5"/>
    </row>
    <row r="98" spans="1:9">
      <c r="A98" s="12" t="s">
        <v>273</v>
      </c>
      <c r="B98" s="7" t="s">
        <v>44</v>
      </c>
      <c r="C98" s="7" t="s">
        <v>45</v>
      </c>
      <c r="D98" s="7" t="s">
        <v>46</v>
      </c>
      <c r="E98" s="7">
        <v>2012</v>
      </c>
      <c r="F98" s="7">
        <v>1</v>
      </c>
      <c r="G98" s="7" t="s">
        <v>32</v>
      </c>
      <c r="H98" s="5"/>
      <c r="I98" s="5"/>
    </row>
    <row r="99" spans="1:9">
      <c r="A99" s="12" t="s">
        <v>273</v>
      </c>
      <c r="B99" s="7" t="s">
        <v>129</v>
      </c>
      <c r="C99" s="7" t="s">
        <v>47</v>
      </c>
      <c r="D99" s="7" t="s">
        <v>48</v>
      </c>
      <c r="E99" s="7">
        <v>1988</v>
      </c>
      <c r="F99" s="7">
        <v>1</v>
      </c>
      <c r="G99" s="7" t="s">
        <v>34</v>
      </c>
      <c r="H99" s="5"/>
      <c r="I99" s="5"/>
    </row>
    <row r="100" spans="1:9">
      <c r="A100" s="12" t="s">
        <v>273</v>
      </c>
      <c r="B100" s="7" t="s">
        <v>49</v>
      </c>
      <c r="C100" s="7" t="s">
        <v>47</v>
      </c>
      <c r="D100" s="7" t="s">
        <v>50</v>
      </c>
      <c r="E100" s="7">
        <v>1988</v>
      </c>
      <c r="F100" s="7">
        <v>1</v>
      </c>
      <c r="G100" s="7" t="s">
        <v>34</v>
      </c>
      <c r="H100" s="5"/>
      <c r="I100" s="5"/>
    </row>
    <row r="101" spans="1:9">
      <c r="A101" s="12" t="s">
        <v>273</v>
      </c>
      <c r="B101" s="7" t="s">
        <v>51</v>
      </c>
      <c r="C101" s="7" t="s">
        <v>33</v>
      </c>
      <c r="D101" s="7" t="s">
        <v>200</v>
      </c>
      <c r="E101" s="7">
        <v>1988</v>
      </c>
      <c r="F101" s="7">
        <v>1</v>
      </c>
      <c r="G101" s="7" t="s">
        <v>34</v>
      </c>
      <c r="H101" s="5"/>
      <c r="I101" s="5"/>
    </row>
    <row r="102" spans="1:9">
      <c r="A102" s="12" t="s">
        <v>273</v>
      </c>
      <c r="B102" s="7" t="s">
        <v>52</v>
      </c>
      <c r="C102" s="7" t="s">
        <v>47</v>
      </c>
      <c r="D102" s="7" t="s">
        <v>53</v>
      </c>
      <c r="E102" s="7" t="s">
        <v>8</v>
      </c>
      <c r="F102" s="7">
        <v>1</v>
      </c>
      <c r="G102" s="7" t="s">
        <v>34</v>
      </c>
      <c r="H102" s="5"/>
      <c r="I102" s="5"/>
    </row>
    <row r="103" spans="1:9">
      <c r="A103" s="12" t="s">
        <v>273</v>
      </c>
      <c r="B103" s="7" t="s">
        <v>54</v>
      </c>
      <c r="C103" s="7" t="s">
        <v>33</v>
      </c>
      <c r="D103" s="7" t="s">
        <v>200</v>
      </c>
      <c r="E103" s="7">
        <v>1992</v>
      </c>
      <c r="F103" s="7">
        <v>1</v>
      </c>
      <c r="G103" s="7" t="s">
        <v>34</v>
      </c>
      <c r="H103" s="5"/>
      <c r="I103" s="5"/>
    </row>
    <row r="104" spans="1:9">
      <c r="A104" s="12" t="s">
        <v>273</v>
      </c>
      <c r="B104" s="7" t="s">
        <v>54</v>
      </c>
      <c r="C104" s="7" t="s">
        <v>33</v>
      </c>
      <c r="D104" s="7" t="s">
        <v>200</v>
      </c>
      <c r="E104" s="7">
        <v>1992</v>
      </c>
      <c r="F104" s="7">
        <v>1</v>
      </c>
      <c r="G104" s="7" t="s">
        <v>34</v>
      </c>
      <c r="H104" s="5"/>
      <c r="I104" s="5"/>
    </row>
    <row r="105" spans="1:9">
      <c r="A105" s="12" t="s">
        <v>273</v>
      </c>
      <c r="B105" s="7" t="s">
        <v>54</v>
      </c>
      <c r="C105" s="7" t="s">
        <v>33</v>
      </c>
      <c r="D105" s="7" t="s">
        <v>200</v>
      </c>
      <c r="E105" s="7">
        <v>1992</v>
      </c>
      <c r="F105" s="7">
        <v>1</v>
      </c>
      <c r="G105" s="7" t="s">
        <v>34</v>
      </c>
      <c r="H105" s="5"/>
      <c r="I105" s="5"/>
    </row>
    <row r="106" spans="1:9">
      <c r="A106" s="12" t="s">
        <v>273</v>
      </c>
      <c r="B106" s="7" t="s">
        <v>54</v>
      </c>
      <c r="C106" s="7" t="s">
        <v>33</v>
      </c>
      <c r="D106" s="7" t="s">
        <v>200</v>
      </c>
      <c r="E106" s="7">
        <v>1992</v>
      </c>
      <c r="F106" s="7">
        <v>1</v>
      </c>
      <c r="G106" s="7" t="s">
        <v>34</v>
      </c>
      <c r="H106" s="5"/>
      <c r="I106" s="5"/>
    </row>
    <row r="107" spans="1:9" ht="25.5">
      <c r="A107" s="12" t="s">
        <v>273</v>
      </c>
      <c r="B107" s="7" t="s">
        <v>55</v>
      </c>
      <c r="C107" s="7" t="s">
        <v>56</v>
      </c>
      <c r="D107" s="7" t="s">
        <v>8</v>
      </c>
      <c r="E107" s="7">
        <v>2013</v>
      </c>
      <c r="F107" s="7">
        <v>1</v>
      </c>
      <c r="G107" s="7" t="s">
        <v>32</v>
      </c>
      <c r="H107" s="5"/>
      <c r="I107" s="5"/>
    </row>
    <row r="108" spans="1:9">
      <c r="A108" s="12" t="s">
        <v>273</v>
      </c>
      <c r="B108" s="7" t="s">
        <v>57</v>
      </c>
      <c r="C108" s="7" t="s">
        <v>8</v>
      </c>
      <c r="D108" s="7" t="s">
        <v>8</v>
      </c>
      <c r="E108" s="7" t="s">
        <v>8</v>
      </c>
      <c r="F108" s="7">
        <v>1</v>
      </c>
      <c r="G108" s="7" t="s">
        <v>58</v>
      </c>
      <c r="H108" s="5"/>
      <c r="I108" s="5"/>
    </row>
    <row r="109" spans="1:9">
      <c r="A109" s="12" t="s">
        <v>273</v>
      </c>
      <c r="B109" s="7" t="s">
        <v>59</v>
      </c>
      <c r="C109" s="7" t="s">
        <v>8</v>
      </c>
      <c r="D109" s="7" t="s">
        <v>8</v>
      </c>
      <c r="E109" s="7" t="s">
        <v>8</v>
      </c>
      <c r="F109" s="7">
        <v>1</v>
      </c>
      <c r="G109" s="7" t="s">
        <v>58</v>
      </c>
      <c r="H109" s="5"/>
      <c r="I109" s="5"/>
    </row>
    <row r="110" spans="1:9">
      <c r="A110" s="12" t="s">
        <v>273</v>
      </c>
      <c r="B110" s="7" t="s">
        <v>61</v>
      </c>
      <c r="C110" s="7" t="s">
        <v>8</v>
      </c>
      <c r="D110" s="7" t="s">
        <v>8</v>
      </c>
      <c r="E110" s="7" t="s">
        <v>8</v>
      </c>
      <c r="F110" s="7">
        <v>1</v>
      </c>
      <c r="G110" s="7" t="s">
        <v>60</v>
      </c>
      <c r="H110" s="5"/>
      <c r="I110" s="5"/>
    </row>
    <row r="111" spans="1:9">
      <c r="A111" s="12" t="s">
        <v>273</v>
      </c>
      <c r="B111" s="7" t="s">
        <v>54</v>
      </c>
      <c r="C111" s="7" t="s">
        <v>33</v>
      </c>
      <c r="D111" s="7" t="s">
        <v>43</v>
      </c>
      <c r="E111" s="7">
        <v>1992</v>
      </c>
      <c r="F111" s="7">
        <v>1</v>
      </c>
      <c r="G111" s="7" t="s">
        <v>34</v>
      </c>
      <c r="H111" s="5"/>
      <c r="I111" s="5"/>
    </row>
    <row r="112" spans="1:9">
      <c r="A112" s="12" t="s">
        <v>273</v>
      </c>
      <c r="B112" s="7" t="s">
        <v>54</v>
      </c>
      <c r="C112" s="7" t="s">
        <v>33</v>
      </c>
      <c r="D112" s="7" t="s">
        <v>43</v>
      </c>
      <c r="E112" s="7">
        <v>1992</v>
      </c>
      <c r="F112" s="7">
        <v>1</v>
      </c>
      <c r="G112" s="7" t="s">
        <v>34</v>
      </c>
      <c r="H112" s="5"/>
      <c r="I112" s="5"/>
    </row>
    <row r="113" spans="1:9">
      <c r="A113" s="12" t="s">
        <v>273</v>
      </c>
      <c r="B113" s="7" t="s">
        <v>62</v>
      </c>
      <c r="C113" s="7" t="s">
        <v>63</v>
      </c>
      <c r="D113" s="7" t="s">
        <v>8</v>
      </c>
      <c r="E113" s="7" t="s">
        <v>8</v>
      </c>
      <c r="F113" s="7">
        <v>4</v>
      </c>
      <c r="G113" s="7" t="s">
        <v>32</v>
      </c>
      <c r="H113" s="5"/>
      <c r="I113" s="5"/>
    </row>
    <row r="114" spans="1:9">
      <c r="A114" s="12" t="s">
        <v>273</v>
      </c>
      <c r="B114" s="7" t="s">
        <v>64</v>
      </c>
      <c r="C114" s="7" t="s">
        <v>33</v>
      </c>
      <c r="D114" s="7" t="s">
        <v>65</v>
      </c>
      <c r="E114" s="7" t="s">
        <v>8</v>
      </c>
      <c r="F114" s="7">
        <v>1</v>
      </c>
      <c r="G114" s="7" t="s">
        <v>60</v>
      </c>
      <c r="H114" s="5"/>
      <c r="I114" s="5"/>
    </row>
    <row r="115" spans="1:9">
      <c r="A115" s="12" t="s">
        <v>273</v>
      </c>
      <c r="B115" s="7" t="s">
        <v>186</v>
      </c>
      <c r="C115" s="7" t="s">
        <v>33</v>
      </c>
      <c r="D115" s="7" t="s">
        <v>124</v>
      </c>
      <c r="E115" s="7" t="s">
        <v>8</v>
      </c>
      <c r="F115" s="7">
        <v>1</v>
      </c>
      <c r="G115" s="7" t="s">
        <v>125</v>
      </c>
      <c r="H115" s="5"/>
      <c r="I115" s="5"/>
    </row>
    <row r="116" spans="1:9" ht="25.5">
      <c r="A116" s="12" t="s">
        <v>314</v>
      </c>
      <c r="B116" s="7" t="s">
        <v>187</v>
      </c>
      <c r="C116" s="7" t="s">
        <v>131</v>
      </c>
      <c r="D116" s="7" t="s">
        <v>132</v>
      </c>
      <c r="E116" s="7">
        <v>2006</v>
      </c>
      <c r="F116" s="7">
        <v>1</v>
      </c>
      <c r="G116" s="7" t="s">
        <v>11</v>
      </c>
      <c r="H116" s="5"/>
      <c r="I116" s="5"/>
    </row>
    <row r="117" spans="1:9" ht="25.5">
      <c r="A117" s="12" t="s">
        <v>314</v>
      </c>
      <c r="B117" s="7" t="s">
        <v>188</v>
      </c>
      <c r="C117" s="7" t="s">
        <v>97</v>
      </c>
      <c r="D117" s="7" t="s">
        <v>8</v>
      </c>
      <c r="E117" s="7">
        <v>2001</v>
      </c>
      <c r="F117" s="7">
        <v>1</v>
      </c>
      <c r="G117" s="7" t="s">
        <v>11</v>
      </c>
      <c r="H117" s="5"/>
      <c r="I117" s="5"/>
    </row>
    <row r="118" spans="1:9" ht="25.5">
      <c r="A118" s="12" t="s">
        <v>314</v>
      </c>
      <c r="B118" s="7" t="s">
        <v>189</v>
      </c>
      <c r="C118" s="7" t="s">
        <v>8</v>
      </c>
      <c r="D118" s="7" t="s">
        <v>8</v>
      </c>
      <c r="E118" s="7">
        <v>2006</v>
      </c>
      <c r="F118" s="7">
        <v>1</v>
      </c>
      <c r="G118" s="7" t="s">
        <v>11</v>
      </c>
      <c r="H118" s="5"/>
      <c r="I118" s="5"/>
    </row>
    <row r="119" spans="1:9" ht="25.5">
      <c r="A119" s="12" t="s">
        <v>314</v>
      </c>
      <c r="B119" s="7" t="s">
        <v>190</v>
      </c>
      <c r="C119" s="7" t="s">
        <v>8</v>
      </c>
      <c r="D119" s="7" t="s">
        <v>8</v>
      </c>
      <c r="E119" s="7">
        <v>2004</v>
      </c>
      <c r="F119" s="7">
        <v>1</v>
      </c>
      <c r="G119" s="7" t="s">
        <v>11</v>
      </c>
      <c r="H119" s="5"/>
      <c r="I119" s="5"/>
    </row>
    <row r="120" spans="1:9" ht="25.5">
      <c r="A120" s="12" t="s">
        <v>314</v>
      </c>
      <c r="B120" s="7" t="s">
        <v>191</v>
      </c>
      <c r="C120" s="7" t="s">
        <v>8</v>
      </c>
      <c r="D120" s="7" t="s">
        <v>8</v>
      </c>
      <c r="E120" s="7" t="s">
        <v>8</v>
      </c>
      <c r="F120" s="7">
        <v>1</v>
      </c>
      <c r="G120" s="7" t="s">
        <v>11</v>
      </c>
      <c r="H120" s="5"/>
      <c r="I120" s="5"/>
    </row>
    <row r="121" spans="1:9" ht="25.5">
      <c r="A121" s="12" t="s">
        <v>314</v>
      </c>
      <c r="B121" s="7" t="s">
        <v>192</v>
      </c>
      <c r="C121" s="7" t="s">
        <v>7</v>
      </c>
      <c r="D121" s="7" t="s">
        <v>8</v>
      </c>
      <c r="E121" s="7" t="s">
        <v>8</v>
      </c>
      <c r="F121" s="7">
        <v>1</v>
      </c>
      <c r="G121" s="7" t="s">
        <v>11</v>
      </c>
      <c r="H121" s="5"/>
      <c r="I121" s="5"/>
    </row>
    <row r="122" spans="1:9" ht="25.5">
      <c r="A122" s="12" t="s">
        <v>314</v>
      </c>
      <c r="B122" s="7" t="s">
        <v>193</v>
      </c>
      <c r="C122" s="7" t="s">
        <v>7</v>
      </c>
      <c r="D122" s="7" t="s">
        <v>133</v>
      </c>
      <c r="E122" s="7" t="s">
        <v>8</v>
      </c>
      <c r="F122" s="7">
        <v>1</v>
      </c>
      <c r="G122" s="7" t="s">
        <v>11</v>
      </c>
      <c r="H122" s="5"/>
      <c r="I122" s="5"/>
    </row>
    <row r="123" spans="1:9" ht="25.5">
      <c r="A123" s="12" t="s">
        <v>314</v>
      </c>
      <c r="B123" s="7" t="s">
        <v>194</v>
      </c>
      <c r="C123" s="7" t="s">
        <v>131</v>
      </c>
      <c r="D123" s="7" t="s">
        <v>8</v>
      </c>
      <c r="E123" s="7" t="s">
        <v>8</v>
      </c>
      <c r="F123" s="7">
        <v>1</v>
      </c>
      <c r="G123" s="7" t="s">
        <v>11</v>
      </c>
      <c r="H123" s="5"/>
      <c r="I123" s="5"/>
    </row>
    <row r="124" spans="1:9" ht="25.5">
      <c r="A124" s="12" t="s">
        <v>314</v>
      </c>
      <c r="B124" s="7" t="s">
        <v>195</v>
      </c>
      <c r="C124" s="7" t="s">
        <v>8</v>
      </c>
      <c r="D124" s="7" t="s">
        <v>8</v>
      </c>
      <c r="E124" s="7" t="s">
        <v>8</v>
      </c>
      <c r="F124" s="7">
        <v>1</v>
      </c>
      <c r="G124" s="7" t="s">
        <v>11</v>
      </c>
      <c r="H124" s="5"/>
      <c r="I124" s="5"/>
    </row>
    <row r="125" spans="1:9" ht="25.5">
      <c r="A125" s="12" t="s">
        <v>314</v>
      </c>
      <c r="B125" s="7" t="s">
        <v>196</v>
      </c>
      <c r="C125" s="7" t="s">
        <v>8</v>
      </c>
      <c r="D125" s="7" t="s">
        <v>8</v>
      </c>
      <c r="E125" s="7" t="s">
        <v>8</v>
      </c>
      <c r="F125" s="7">
        <v>1</v>
      </c>
      <c r="G125" s="7" t="s">
        <v>11</v>
      </c>
      <c r="H125" s="5"/>
      <c r="I125" s="5"/>
    </row>
    <row r="126" spans="1:9">
      <c r="A126" s="12" t="s">
        <v>314</v>
      </c>
      <c r="B126" s="7" t="s">
        <v>134</v>
      </c>
      <c r="C126" s="7"/>
      <c r="D126" s="7"/>
      <c r="E126" s="7"/>
      <c r="F126" s="7">
        <v>1</v>
      </c>
      <c r="G126" s="7" t="s">
        <v>135</v>
      </c>
      <c r="H126" s="5"/>
      <c r="I126" s="5"/>
    </row>
    <row r="127" spans="1:9">
      <c r="A127" s="12" t="s">
        <v>314</v>
      </c>
      <c r="B127" s="7" t="s">
        <v>136</v>
      </c>
      <c r="C127" s="7"/>
      <c r="D127" s="7"/>
      <c r="E127" s="7"/>
      <c r="F127" s="7">
        <v>1</v>
      </c>
      <c r="G127" s="7" t="s">
        <v>135</v>
      </c>
      <c r="H127" s="5"/>
      <c r="I127" s="5"/>
    </row>
    <row r="128" spans="1:9">
      <c r="A128" s="12" t="s">
        <v>314</v>
      </c>
      <c r="B128" s="7" t="s">
        <v>137</v>
      </c>
      <c r="C128" s="7"/>
      <c r="D128" s="7"/>
      <c r="E128" s="7"/>
      <c r="F128" s="7">
        <v>1</v>
      </c>
      <c r="G128" s="7" t="s">
        <v>135</v>
      </c>
      <c r="H128" s="5"/>
      <c r="I128" s="5"/>
    </row>
    <row r="129" spans="1:9">
      <c r="A129" s="12" t="s">
        <v>314</v>
      </c>
      <c r="B129" s="7" t="s">
        <v>138</v>
      </c>
      <c r="C129" s="7"/>
      <c r="D129" s="7"/>
      <c r="E129" s="7"/>
      <c r="F129" s="7">
        <v>1</v>
      </c>
      <c r="G129" s="7" t="s">
        <v>135</v>
      </c>
      <c r="H129" s="5"/>
      <c r="I129" s="5"/>
    </row>
    <row r="130" spans="1:9">
      <c r="A130" s="12" t="s">
        <v>314</v>
      </c>
      <c r="B130" s="7" t="s">
        <v>139</v>
      </c>
      <c r="C130" s="7"/>
      <c r="D130" s="7"/>
      <c r="E130" s="7"/>
      <c r="F130" s="7">
        <v>1</v>
      </c>
      <c r="G130" s="7" t="s">
        <v>135</v>
      </c>
      <c r="H130" s="5"/>
      <c r="I130" s="5"/>
    </row>
    <row r="131" spans="1:9">
      <c r="A131" s="12" t="s">
        <v>314</v>
      </c>
      <c r="B131" s="7" t="s">
        <v>140</v>
      </c>
      <c r="C131" s="7"/>
      <c r="D131" s="7"/>
      <c r="E131" s="7"/>
      <c r="F131" s="7">
        <v>1</v>
      </c>
      <c r="G131" s="7" t="s">
        <v>135</v>
      </c>
      <c r="H131" s="5"/>
      <c r="I131" s="5"/>
    </row>
    <row r="132" spans="1:9">
      <c r="A132" s="12" t="s">
        <v>314</v>
      </c>
      <c r="B132" s="7" t="s">
        <v>141</v>
      </c>
      <c r="C132" s="7"/>
      <c r="D132" s="7"/>
      <c r="E132" s="7"/>
      <c r="F132" s="7">
        <v>1</v>
      </c>
      <c r="G132" s="7" t="s">
        <v>135</v>
      </c>
      <c r="H132" s="5"/>
      <c r="I132" s="5"/>
    </row>
    <row r="133" spans="1:9">
      <c r="A133" s="12" t="s">
        <v>314</v>
      </c>
      <c r="B133" s="7" t="s">
        <v>142</v>
      </c>
      <c r="C133" s="7"/>
      <c r="D133" s="7"/>
      <c r="E133" s="7"/>
      <c r="F133" s="7">
        <v>1</v>
      </c>
      <c r="G133" s="7" t="s">
        <v>135</v>
      </c>
      <c r="H133" s="5"/>
      <c r="I133" s="5"/>
    </row>
    <row r="134" spans="1:9">
      <c r="A134" s="12" t="s">
        <v>314</v>
      </c>
      <c r="B134" s="7" t="s">
        <v>143</v>
      </c>
      <c r="C134" s="7"/>
      <c r="D134" s="7"/>
      <c r="E134" s="7"/>
      <c r="F134" s="7">
        <v>1</v>
      </c>
      <c r="G134" s="7" t="s">
        <v>135</v>
      </c>
      <c r="H134" s="5"/>
      <c r="I134" s="5"/>
    </row>
    <row r="135" spans="1:9">
      <c r="A135" s="12" t="s">
        <v>314</v>
      </c>
      <c r="B135" s="7" t="s">
        <v>144</v>
      </c>
      <c r="C135" s="7"/>
      <c r="D135" s="7"/>
      <c r="E135" s="7"/>
      <c r="F135" s="7">
        <v>1</v>
      </c>
      <c r="G135" s="7" t="s">
        <v>135</v>
      </c>
      <c r="H135" s="5"/>
      <c r="I135" s="5"/>
    </row>
    <row r="136" spans="1:9">
      <c r="A136" s="12" t="s">
        <v>314</v>
      </c>
      <c r="B136" s="7" t="s">
        <v>145</v>
      </c>
      <c r="C136" s="7"/>
      <c r="D136" s="7"/>
      <c r="E136" s="7"/>
      <c r="F136" s="7">
        <v>1</v>
      </c>
      <c r="G136" s="7" t="s">
        <v>135</v>
      </c>
      <c r="H136" s="5"/>
      <c r="I136" s="5"/>
    </row>
    <row r="137" spans="1:9" ht="25.5">
      <c r="A137" s="12" t="s">
        <v>314</v>
      </c>
      <c r="B137" s="7" t="s">
        <v>146</v>
      </c>
      <c r="C137" s="7"/>
      <c r="D137" s="7"/>
      <c r="E137" s="7"/>
      <c r="F137" s="7">
        <v>1</v>
      </c>
      <c r="G137" s="7" t="s">
        <v>135</v>
      </c>
      <c r="H137" s="5"/>
      <c r="I137" s="5"/>
    </row>
    <row r="138" spans="1:9" ht="25.5">
      <c r="A138" s="12" t="s">
        <v>314</v>
      </c>
      <c r="B138" s="7" t="s">
        <v>147</v>
      </c>
      <c r="C138" s="7"/>
      <c r="D138" s="7"/>
      <c r="E138" s="7"/>
      <c r="F138" s="7">
        <v>1</v>
      </c>
      <c r="G138" s="7" t="s">
        <v>135</v>
      </c>
      <c r="H138" s="5"/>
      <c r="I138" s="5"/>
    </row>
    <row r="139" spans="1:9">
      <c r="A139" s="12" t="s">
        <v>314</v>
      </c>
      <c r="B139" s="7" t="s">
        <v>148</v>
      </c>
      <c r="C139" s="7"/>
      <c r="D139" s="7"/>
      <c r="E139" s="7"/>
      <c r="F139" s="7">
        <v>1</v>
      </c>
      <c r="G139" s="7" t="s">
        <v>135</v>
      </c>
      <c r="H139" s="5"/>
      <c r="I139" s="5"/>
    </row>
    <row r="140" spans="1:9">
      <c r="A140" s="12" t="s">
        <v>314</v>
      </c>
      <c r="B140" s="7" t="s">
        <v>149</v>
      </c>
      <c r="C140" s="7"/>
      <c r="D140" s="7"/>
      <c r="E140" s="7"/>
      <c r="F140" s="7">
        <v>1</v>
      </c>
      <c r="G140" s="7" t="s">
        <v>135</v>
      </c>
      <c r="H140" s="5"/>
      <c r="I140" s="5"/>
    </row>
    <row r="141" spans="1:9">
      <c r="A141" s="12" t="s">
        <v>314</v>
      </c>
      <c r="B141" s="7" t="s">
        <v>150</v>
      </c>
      <c r="C141" s="7"/>
      <c r="D141" s="7"/>
      <c r="E141" s="7"/>
      <c r="F141" s="7">
        <v>1</v>
      </c>
      <c r="G141" s="7" t="s">
        <v>135</v>
      </c>
      <c r="H141" s="5"/>
      <c r="I141" s="5"/>
    </row>
    <row r="142" spans="1:9">
      <c r="A142" s="12" t="s">
        <v>314</v>
      </c>
      <c r="B142" s="7" t="s">
        <v>151</v>
      </c>
      <c r="C142" s="7"/>
      <c r="D142" s="7"/>
      <c r="E142" s="7"/>
      <c r="F142" s="7">
        <v>1</v>
      </c>
      <c r="G142" s="7" t="s">
        <v>135</v>
      </c>
      <c r="H142" s="5"/>
      <c r="I142" s="5"/>
    </row>
    <row r="143" spans="1:9">
      <c r="A143" s="12" t="s">
        <v>314</v>
      </c>
      <c r="B143" s="7" t="s">
        <v>152</v>
      </c>
      <c r="C143" s="7"/>
      <c r="D143" s="7"/>
      <c r="E143" s="7"/>
      <c r="F143" s="7">
        <v>1</v>
      </c>
      <c r="G143" s="7" t="s">
        <v>135</v>
      </c>
      <c r="H143" s="5"/>
      <c r="I143" s="5"/>
    </row>
    <row r="144" spans="1:9">
      <c r="A144" s="12" t="s">
        <v>314</v>
      </c>
      <c r="B144" s="7" t="s">
        <v>153</v>
      </c>
      <c r="C144" s="7"/>
      <c r="D144" s="7"/>
      <c r="E144" s="7"/>
      <c r="F144" s="7">
        <v>1</v>
      </c>
      <c r="G144" s="7" t="s">
        <v>135</v>
      </c>
      <c r="H144" s="5"/>
      <c r="I144" s="5"/>
    </row>
    <row r="145" spans="1:9">
      <c r="A145" s="12" t="s">
        <v>314</v>
      </c>
      <c r="B145" s="7" t="s">
        <v>154</v>
      </c>
      <c r="C145" s="7"/>
      <c r="D145" s="7"/>
      <c r="E145" s="7"/>
      <c r="F145" s="7">
        <v>1</v>
      </c>
      <c r="G145" s="7" t="s">
        <v>135</v>
      </c>
      <c r="H145" s="5"/>
      <c r="I145" s="5"/>
    </row>
    <row r="146" spans="1:9">
      <c r="A146" s="12" t="s">
        <v>314</v>
      </c>
      <c r="B146" s="7" t="s">
        <v>155</v>
      </c>
      <c r="C146" s="7"/>
      <c r="D146" s="7"/>
      <c r="E146" s="7"/>
      <c r="F146" s="7">
        <v>1</v>
      </c>
      <c r="G146" s="7" t="s">
        <v>135</v>
      </c>
      <c r="H146" s="5"/>
      <c r="I146" s="5"/>
    </row>
    <row r="147" spans="1:9">
      <c r="A147" s="12" t="s">
        <v>314</v>
      </c>
      <c r="B147" s="7" t="s">
        <v>156</v>
      </c>
      <c r="C147" s="7"/>
      <c r="D147" s="7"/>
      <c r="E147" s="7"/>
      <c r="F147" s="7">
        <v>1</v>
      </c>
      <c r="G147" s="7" t="s">
        <v>135</v>
      </c>
      <c r="H147" s="5"/>
      <c r="I147" s="5"/>
    </row>
    <row r="148" spans="1:9">
      <c r="A148" s="12" t="s">
        <v>314</v>
      </c>
      <c r="B148" s="7" t="s">
        <v>157</v>
      </c>
      <c r="C148" s="7"/>
      <c r="D148" s="7"/>
      <c r="E148" s="7"/>
      <c r="F148" s="7">
        <v>1</v>
      </c>
      <c r="G148" s="7" t="s">
        <v>135</v>
      </c>
      <c r="H148" s="5"/>
      <c r="I148" s="5"/>
    </row>
    <row r="149" spans="1:9">
      <c r="A149" s="12" t="s">
        <v>314</v>
      </c>
      <c r="B149" s="7" t="s">
        <v>158</v>
      </c>
      <c r="C149" s="7"/>
      <c r="D149" s="7"/>
      <c r="E149" s="7"/>
      <c r="F149" s="7">
        <v>1</v>
      </c>
      <c r="G149" s="7" t="s">
        <v>135</v>
      </c>
      <c r="H149" s="5"/>
      <c r="I149" s="5"/>
    </row>
    <row r="150" spans="1:9">
      <c r="A150" s="12" t="s">
        <v>314</v>
      </c>
      <c r="B150" s="7" t="s">
        <v>159</v>
      </c>
      <c r="C150" s="7"/>
      <c r="D150" s="7"/>
      <c r="E150" s="7"/>
      <c r="F150" s="7">
        <v>1</v>
      </c>
      <c r="G150" s="7" t="s">
        <v>135</v>
      </c>
      <c r="H150" s="5"/>
      <c r="I150" s="5"/>
    </row>
    <row r="151" spans="1:9">
      <c r="A151" s="12" t="s">
        <v>314</v>
      </c>
      <c r="B151" s="7" t="s">
        <v>160</v>
      </c>
      <c r="C151" s="7"/>
      <c r="D151" s="7"/>
      <c r="E151" s="7"/>
      <c r="F151" s="7">
        <v>1</v>
      </c>
      <c r="G151" s="7" t="s">
        <v>135</v>
      </c>
      <c r="H151" s="5"/>
      <c r="I151" s="5"/>
    </row>
    <row r="152" spans="1:9">
      <c r="A152" s="12" t="s">
        <v>314</v>
      </c>
      <c r="B152" s="7" t="s">
        <v>161</v>
      </c>
      <c r="C152" s="7"/>
      <c r="D152" s="7"/>
      <c r="E152" s="7"/>
      <c r="F152" s="7">
        <v>1</v>
      </c>
      <c r="G152" s="7" t="s">
        <v>135</v>
      </c>
      <c r="H152" s="5"/>
      <c r="I152" s="5"/>
    </row>
    <row r="153" spans="1:9">
      <c r="A153" s="12" t="s">
        <v>314</v>
      </c>
      <c r="B153" s="7" t="s">
        <v>162</v>
      </c>
      <c r="C153" s="7"/>
      <c r="D153" s="7"/>
      <c r="E153" s="7"/>
      <c r="F153" s="7">
        <v>1</v>
      </c>
      <c r="G153" s="7" t="s">
        <v>135</v>
      </c>
      <c r="H153" s="5"/>
      <c r="I153" s="5"/>
    </row>
    <row r="154" spans="1:9">
      <c r="A154" s="12" t="s">
        <v>314</v>
      </c>
      <c r="B154" s="7" t="s">
        <v>163</v>
      </c>
      <c r="C154" s="7"/>
      <c r="D154" s="7"/>
      <c r="E154" s="7"/>
      <c r="F154" s="7">
        <v>1</v>
      </c>
      <c r="G154" s="7" t="s">
        <v>135</v>
      </c>
      <c r="H154" s="5"/>
      <c r="I154" s="5"/>
    </row>
    <row r="155" spans="1:9">
      <c r="A155" s="12" t="s">
        <v>314</v>
      </c>
      <c r="B155" s="7" t="s">
        <v>164</v>
      </c>
      <c r="C155" s="7"/>
      <c r="D155" s="7"/>
      <c r="E155" s="7"/>
      <c r="F155" s="7">
        <v>1</v>
      </c>
      <c r="G155" s="7" t="s">
        <v>135</v>
      </c>
      <c r="H155" s="5"/>
      <c r="I155" s="5"/>
    </row>
    <row r="156" spans="1:9">
      <c r="A156" s="12" t="s">
        <v>314</v>
      </c>
      <c r="B156" s="7" t="s">
        <v>165</v>
      </c>
      <c r="C156" s="7"/>
      <c r="D156" s="7"/>
      <c r="E156" s="7"/>
      <c r="F156" s="7">
        <v>1</v>
      </c>
      <c r="G156" s="7" t="s">
        <v>135</v>
      </c>
      <c r="H156" s="5"/>
      <c r="I156" s="5"/>
    </row>
    <row r="157" spans="1:9">
      <c r="A157" s="12" t="s">
        <v>314</v>
      </c>
      <c r="B157" s="7" t="s">
        <v>166</v>
      </c>
      <c r="C157" s="7"/>
      <c r="D157" s="7"/>
      <c r="E157" s="7"/>
      <c r="F157" s="7">
        <v>1</v>
      </c>
      <c r="G157" s="7" t="s">
        <v>135</v>
      </c>
      <c r="H157" s="5"/>
      <c r="I157" s="5"/>
    </row>
    <row r="158" spans="1:9">
      <c r="A158" s="12" t="s">
        <v>314</v>
      </c>
      <c r="B158" s="7" t="s">
        <v>167</v>
      </c>
      <c r="C158" s="7"/>
      <c r="D158" s="7"/>
      <c r="E158" s="7"/>
      <c r="F158" s="7">
        <v>1</v>
      </c>
      <c r="G158" s="7" t="s">
        <v>135</v>
      </c>
      <c r="H158" s="5"/>
      <c r="I158" s="5"/>
    </row>
    <row r="159" spans="1:9">
      <c r="A159" s="12" t="s">
        <v>314</v>
      </c>
      <c r="B159" s="7" t="s">
        <v>168</v>
      </c>
      <c r="C159" s="7"/>
      <c r="D159" s="7"/>
      <c r="E159" s="7"/>
      <c r="F159" s="7">
        <v>1</v>
      </c>
      <c r="G159" s="7" t="s">
        <v>135</v>
      </c>
      <c r="H159" s="5"/>
      <c r="I159" s="5"/>
    </row>
    <row r="160" spans="1:9">
      <c r="A160" s="12" t="s">
        <v>314</v>
      </c>
      <c r="B160" s="7" t="s">
        <v>169</v>
      </c>
      <c r="C160" s="7"/>
      <c r="D160" s="7"/>
      <c r="E160" s="7"/>
      <c r="F160" s="7">
        <v>1</v>
      </c>
      <c r="G160" s="7" t="s">
        <v>135</v>
      </c>
      <c r="H160" s="5"/>
      <c r="I160" s="5"/>
    </row>
    <row r="161" spans="1:9">
      <c r="A161" s="12" t="s">
        <v>314</v>
      </c>
      <c r="B161" s="7" t="s">
        <v>170</v>
      </c>
      <c r="C161" s="7"/>
      <c r="D161" s="7"/>
      <c r="E161" s="7"/>
      <c r="F161" s="7">
        <v>1</v>
      </c>
      <c r="G161" s="7" t="s">
        <v>135</v>
      </c>
      <c r="H161" s="5"/>
      <c r="I161" s="5"/>
    </row>
    <row r="162" spans="1:9">
      <c r="A162" s="12" t="s">
        <v>314</v>
      </c>
      <c r="B162" s="7" t="s">
        <v>171</v>
      </c>
      <c r="C162" s="7"/>
      <c r="D162" s="7"/>
      <c r="E162" s="7"/>
      <c r="F162" s="7">
        <v>1</v>
      </c>
      <c r="G162" s="7" t="s">
        <v>135</v>
      </c>
      <c r="H162" s="5"/>
      <c r="I162" s="5"/>
    </row>
    <row r="163" spans="1:9">
      <c r="A163" s="12" t="s">
        <v>314</v>
      </c>
      <c r="B163" s="7" t="s">
        <v>172</v>
      </c>
      <c r="C163" s="7"/>
      <c r="D163" s="7"/>
      <c r="E163" s="7"/>
      <c r="F163" s="7">
        <v>1</v>
      </c>
      <c r="G163" s="7" t="s">
        <v>135</v>
      </c>
      <c r="H163" s="5"/>
      <c r="I163" s="5"/>
    </row>
    <row r="164" spans="1:9">
      <c r="A164" s="12" t="s">
        <v>314</v>
      </c>
      <c r="B164" s="7" t="s">
        <v>173</v>
      </c>
      <c r="C164" s="7"/>
      <c r="D164" s="7"/>
      <c r="E164" s="7"/>
      <c r="F164" s="7">
        <v>1</v>
      </c>
      <c r="G164" s="7" t="s">
        <v>135</v>
      </c>
      <c r="H164" s="5"/>
      <c r="I164" s="5"/>
    </row>
    <row r="165" spans="1:9">
      <c r="A165" s="12" t="s">
        <v>314</v>
      </c>
      <c r="B165" s="7" t="s">
        <v>174</v>
      </c>
      <c r="C165" s="7"/>
      <c r="D165" s="7"/>
      <c r="E165" s="7"/>
      <c r="F165" s="7">
        <v>1</v>
      </c>
      <c r="G165" s="7" t="s">
        <v>135</v>
      </c>
      <c r="H165" s="5"/>
      <c r="I165" s="5"/>
    </row>
    <row r="166" spans="1:9">
      <c r="A166" s="12" t="s">
        <v>314</v>
      </c>
      <c r="B166" s="7" t="s">
        <v>175</v>
      </c>
      <c r="C166" s="7"/>
      <c r="D166" s="7"/>
      <c r="E166" s="7"/>
      <c r="F166" s="7">
        <v>1</v>
      </c>
      <c r="G166" s="7" t="s">
        <v>135</v>
      </c>
      <c r="H166" s="5"/>
      <c r="I166" s="5"/>
    </row>
    <row r="167" spans="1:9">
      <c r="A167" s="12" t="s">
        <v>314</v>
      </c>
      <c r="B167" s="7" t="s">
        <v>176</v>
      </c>
      <c r="C167" s="7"/>
      <c r="D167" s="7"/>
      <c r="E167" s="7"/>
      <c r="F167" s="7">
        <v>1</v>
      </c>
      <c r="G167" s="7" t="s">
        <v>135</v>
      </c>
      <c r="H167" s="5"/>
      <c r="I167" s="5"/>
    </row>
    <row r="168" spans="1:9">
      <c r="A168" s="12" t="s">
        <v>314</v>
      </c>
      <c r="B168" s="7" t="s">
        <v>177</v>
      </c>
      <c r="C168" s="7"/>
      <c r="D168" s="7"/>
      <c r="E168" s="7"/>
      <c r="F168" s="7">
        <v>1</v>
      </c>
      <c r="G168" s="7" t="s">
        <v>135</v>
      </c>
      <c r="H168" s="5"/>
      <c r="I168" s="5"/>
    </row>
    <row r="169" spans="1:9">
      <c r="A169" s="12" t="s">
        <v>314</v>
      </c>
      <c r="B169" s="7" t="s">
        <v>178</v>
      </c>
      <c r="C169" s="7"/>
      <c r="D169" s="7"/>
      <c r="E169" s="7"/>
      <c r="F169" s="7">
        <v>1</v>
      </c>
      <c r="G169" s="7" t="s">
        <v>135</v>
      </c>
      <c r="H169" s="5"/>
      <c r="I169" s="5"/>
    </row>
    <row r="170" spans="1:9">
      <c r="A170" s="12" t="s">
        <v>314</v>
      </c>
      <c r="B170" s="7" t="s">
        <v>179</v>
      </c>
      <c r="C170" s="7"/>
      <c r="D170" s="7"/>
      <c r="E170" s="7"/>
      <c r="F170" s="7">
        <v>1</v>
      </c>
      <c r="G170" s="7" t="s">
        <v>135</v>
      </c>
      <c r="H170" s="5"/>
      <c r="I170" s="5"/>
    </row>
    <row r="171" spans="1:9">
      <c r="A171" s="12" t="s">
        <v>314</v>
      </c>
      <c r="B171" s="7" t="s">
        <v>180</v>
      </c>
      <c r="C171" s="7"/>
      <c r="D171" s="7"/>
      <c r="E171" s="7"/>
      <c r="F171" s="7">
        <v>1</v>
      </c>
      <c r="G171" s="7" t="s">
        <v>135</v>
      </c>
      <c r="H171" s="5"/>
      <c r="I171" s="5"/>
    </row>
    <row r="172" spans="1:9">
      <c r="A172" s="12" t="s">
        <v>314</v>
      </c>
      <c r="B172" s="7" t="s">
        <v>181</v>
      </c>
      <c r="C172" s="7"/>
      <c r="D172" s="7"/>
      <c r="E172" s="7"/>
      <c r="F172" s="7">
        <v>1</v>
      </c>
      <c r="G172" s="7" t="s">
        <v>135</v>
      </c>
      <c r="H172" s="5"/>
      <c r="I172" s="5"/>
    </row>
    <row r="173" spans="1:9">
      <c r="A173" s="12" t="s">
        <v>314</v>
      </c>
      <c r="B173" s="7" t="s">
        <v>182</v>
      </c>
      <c r="C173" s="7"/>
      <c r="D173" s="7"/>
      <c r="E173" s="7"/>
      <c r="F173" s="7">
        <v>1</v>
      </c>
      <c r="G173" s="7" t="s">
        <v>135</v>
      </c>
      <c r="H173" s="5"/>
      <c r="I173" s="5"/>
    </row>
    <row r="174" spans="1:9">
      <c r="A174" s="12" t="s">
        <v>314</v>
      </c>
      <c r="B174" s="7" t="s">
        <v>183</v>
      </c>
      <c r="C174" s="7"/>
      <c r="D174" s="7"/>
      <c r="E174" s="7"/>
      <c r="F174" s="7">
        <v>1</v>
      </c>
      <c r="G174" s="7" t="s">
        <v>135</v>
      </c>
      <c r="H174" s="5"/>
      <c r="I174" s="5"/>
    </row>
    <row r="175" spans="1:9">
      <c r="A175" s="12" t="s">
        <v>314</v>
      </c>
      <c r="B175" s="7" t="s">
        <v>184</v>
      </c>
      <c r="C175" s="7"/>
      <c r="D175" s="7"/>
      <c r="E175" s="7"/>
      <c r="F175" s="7">
        <v>1</v>
      </c>
      <c r="G175" s="7" t="s">
        <v>135</v>
      </c>
      <c r="H175" s="5"/>
      <c r="I175" s="5"/>
    </row>
    <row r="176" spans="1:9">
      <c r="A176" s="12" t="s">
        <v>314</v>
      </c>
      <c r="B176" s="7" t="s">
        <v>185</v>
      </c>
      <c r="C176" s="7"/>
      <c r="D176" s="7"/>
      <c r="E176" s="7"/>
      <c r="F176" s="7">
        <v>1</v>
      </c>
      <c r="G176" s="7" t="s">
        <v>135</v>
      </c>
      <c r="H176" s="5"/>
      <c r="I176" s="5"/>
    </row>
    <row r="177" spans="1:9" ht="25.5">
      <c r="A177" s="12" t="s">
        <v>314</v>
      </c>
      <c r="B177" s="7" t="s">
        <v>204</v>
      </c>
      <c r="C177" s="7" t="s">
        <v>205</v>
      </c>
      <c r="D177" s="7" t="s">
        <v>206</v>
      </c>
      <c r="E177" s="7">
        <v>1997</v>
      </c>
      <c r="F177" s="7">
        <v>1</v>
      </c>
      <c r="G177" s="7"/>
      <c r="H177" s="5"/>
      <c r="I177" s="5"/>
    </row>
    <row r="178" spans="1:9">
      <c r="A178" s="12" t="s">
        <v>314</v>
      </c>
      <c r="B178" s="7" t="s">
        <v>367</v>
      </c>
      <c r="C178" s="7" t="s">
        <v>368</v>
      </c>
      <c r="D178" s="7" t="s">
        <v>369</v>
      </c>
      <c r="E178" s="7"/>
      <c r="F178" s="7">
        <v>1</v>
      </c>
      <c r="G178" s="7"/>
      <c r="H178" s="5"/>
      <c r="I178" s="5"/>
    </row>
    <row r="179" spans="1:9">
      <c r="A179" s="12" t="s">
        <v>314</v>
      </c>
      <c r="B179" s="7" t="s">
        <v>197</v>
      </c>
      <c r="C179" s="7"/>
      <c r="D179" s="7"/>
      <c r="E179" s="7"/>
      <c r="F179" s="7"/>
      <c r="G179" s="7"/>
      <c r="H179" s="5"/>
      <c r="I179" s="5"/>
    </row>
    <row r="180" spans="1:9">
      <c r="A180" s="12" t="s">
        <v>314</v>
      </c>
      <c r="B180" s="7" t="s">
        <v>198</v>
      </c>
      <c r="C180" s="7"/>
      <c r="D180" s="7"/>
      <c r="E180" s="7"/>
      <c r="F180" s="7"/>
      <c r="G180" s="7"/>
      <c r="H180" s="5"/>
      <c r="I180" s="5"/>
    </row>
    <row r="181" spans="1:9">
      <c r="A181" s="12" t="s">
        <v>314</v>
      </c>
      <c r="B181" s="7" t="s">
        <v>199</v>
      </c>
      <c r="C181" s="7"/>
      <c r="D181" s="7"/>
      <c r="E181" s="7"/>
      <c r="F181" s="7"/>
      <c r="G181" s="7"/>
      <c r="H181" s="5"/>
      <c r="I181" s="5"/>
    </row>
    <row r="182" spans="1:9" ht="25.5">
      <c r="A182" s="12" t="s">
        <v>274</v>
      </c>
      <c r="B182" s="7" t="s">
        <v>92</v>
      </c>
      <c r="C182" s="7" t="s">
        <v>7</v>
      </c>
      <c r="D182" s="7">
        <v>400</v>
      </c>
      <c r="E182" s="7">
        <v>2012</v>
      </c>
      <c r="F182" s="7">
        <v>1</v>
      </c>
      <c r="G182" s="7" t="s">
        <v>93</v>
      </c>
      <c r="H182" s="5"/>
      <c r="I182" s="5"/>
    </row>
    <row r="183" spans="1:9">
      <c r="A183" s="12" t="s">
        <v>274</v>
      </c>
      <c r="B183" s="7" t="s">
        <v>96</v>
      </c>
      <c r="C183" s="7" t="s">
        <v>97</v>
      </c>
      <c r="D183" s="7" t="s">
        <v>27</v>
      </c>
      <c r="E183" s="7">
        <v>1970</v>
      </c>
      <c r="F183" s="7">
        <v>1</v>
      </c>
      <c r="G183" s="7" t="s">
        <v>95</v>
      </c>
      <c r="H183" s="5"/>
      <c r="I183" s="5"/>
    </row>
    <row r="184" spans="1:9">
      <c r="A184" s="12" t="s">
        <v>274</v>
      </c>
      <c r="B184" s="7" t="s">
        <v>98</v>
      </c>
      <c r="C184" s="7" t="s">
        <v>99</v>
      </c>
      <c r="D184" s="7" t="s">
        <v>100</v>
      </c>
      <c r="E184" s="7">
        <v>2010</v>
      </c>
      <c r="F184" s="7">
        <v>1</v>
      </c>
      <c r="G184" s="7" t="s">
        <v>95</v>
      </c>
      <c r="H184" s="5"/>
      <c r="I184" s="5"/>
    </row>
    <row r="185" spans="1:9" ht="25.5">
      <c r="A185" s="12" t="s">
        <v>275</v>
      </c>
      <c r="B185" s="7" t="s">
        <v>224</v>
      </c>
      <c r="C185" s="7" t="s">
        <v>130</v>
      </c>
      <c r="D185" s="7" t="s">
        <v>65</v>
      </c>
      <c r="E185" s="7">
        <v>2008</v>
      </c>
      <c r="F185" s="7" t="s">
        <v>276</v>
      </c>
      <c r="G185" s="7" t="s">
        <v>94</v>
      </c>
      <c r="H185" s="5"/>
      <c r="I185" s="5"/>
    </row>
    <row r="186" spans="1:9" ht="25.5">
      <c r="A186" s="12" t="s">
        <v>275</v>
      </c>
      <c r="B186" s="7" t="s">
        <v>370</v>
      </c>
      <c r="C186" s="7" t="s">
        <v>409</v>
      </c>
      <c r="D186" s="7"/>
      <c r="E186" s="7"/>
      <c r="F186" s="7" t="s">
        <v>276</v>
      </c>
      <c r="G186" s="7" t="s">
        <v>94</v>
      </c>
      <c r="H186" s="5"/>
      <c r="I186" s="5"/>
    </row>
    <row r="187" spans="1:9" ht="38.25">
      <c r="A187" s="12" t="s">
        <v>275</v>
      </c>
      <c r="B187" s="7" t="s">
        <v>226</v>
      </c>
      <c r="C187" s="7" t="s">
        <v>130</v>
      </c>
      <c r="D187" s="7" t="s">
        <v>564</v>
      </c>
      <c r="E187" s="7">
        <v>1978</v>
      </c>
      <c r="F187" s="7" t="s">
        <v>276</v>
      </c>
      <c r="G187" s="7" t="s">
        <v>94</v>
      </c>
      <c r="H187" s="5"/>
      <c r="I187" s="5"/>
    </row>
    <row r="188" spans="1:9">
      <c r="A188" s="12" t="s">
        <v>275</v>
      </c>
      <c r="B188" s="7" t="s">
        <v>410</v>
      </c>
      <c r="C188" s="7"/>
      <c r="D188" s="7"/>
      <c r="E188" s="7"/>
      <c r="F188" s="7" t="s">
        <v>276</v>
      </c>
      <c r="G188" s="7" t="s">
        <v>408</v>
      </c>
      <c r="H188" s="5"/>
      <c r="I188" s="5"/>
    </row>
    <row r="189" spans="1:9">
      <c r="A189" s="12" t="s">
        <v>275</v>
      </c>
      <c r="B189" s="7" t="s">
        <v>371</v>
      </c>
      <c r="C189" s="7"/>
      <c r="D189" s="7"/>
      <c r="E189" s="7"/>
      <c r="F189" s="7" t="s">
        <v>276</v>
      </c>
      <c r="G189" s="7" t="s">
        <v>73</v>
      </c>
      <c r="H189" s="5"/>
      <c r="I189" s="5"/>
    </row>
    <row r="190" spans="1:9" ht="25.5">
      <c r="A190" s="12" t="s">
        <v>275</v>
      </c>
      <c r="B190" s="7" t="s">
        <v>411</v>
      </c>
      <c r="C190" s="7" t="s">
        <v>372</v>
      </c>
      <c r="D190" s="7" t="s">
        <v>565</v>
      </c>
      <c r="E190" s="7"/>
      <c r="F190" s="7" t="s">
        <v>276</v>
      </c>
      <c r="G190" s="7" t="s">
        <v>225</v>
      </c>
      <c r="H190" s="5"/>
      <c r="I190" s="5"/>
    </row>
    <row r="191" spans="1:9" ht="25.5">
      <c r="A191" s="12" t="s">
        <v>275</v>
      </c>
      <c r="B191" s="7" t="s">
        <v>412</v>
      </c>
      <c r="C191" s="7" t="s">
        <v>130</v>
      </c>
      <c r="D191" s="7"/>
      <c r="E191" s="7"/>
      <c r="F191" s="7" t="s">
        <v>276</v>
      </c>
      <c r="G191" s="7" t="s">
        <v>23</v>
      </c>
      <c r="H191" s="5"/>
      <c r="I191" s="5"/>
    </row>
    <row r="192" spans="1:9">
      <c r="A192" s="12" t="s">
        <v>275</v>
      </c>
      <c r="B192" s="7" t="s">
        <v>413</v>
      </c>
      <c r="C192" s="7" t="s">
        <v>414</v>
      </c>
      <c r="D192" s="7"/>
      <c r="E192" s="7">
        <v>1974</v>
      </c>
      <c r="F192" s="7" t="s">
        <v>276</v>
      </c>
      <c r="G192" s="7" t="s">
        <v>11</v>
      </c>
      <c r="H192" s="5"/>
      <c r="I192" s="5"/>
    </row>
    <row r="193" spans="1:9" ht="25.5">
      <c r="A193" s="12" t="s">
        <v>275</v>
      </c>
      <c r="B193" s="7" t="s">
        <v>374</v>
      </c>
      <c r="C193" s="7" t="s">
        <v>375</v>
      </c>
      <c r="D193" s="7" t="s">
        <v>566</v>
      </c>
      <c r="E193" s="7"/>
      <c r="F193" s="7" t="s">
        <v>276</v>
      </c>
      <c r="G193" s="7" t="s">
        <v>373</v>
      </c>
      <c r="H193" s="5"/>
      <c r="I193" s="5"/>
    </row>
    <row r="194" spans="1:9" ht="25.5">
      <c r="A194" s="12" t="s">
        <v>275</v>
      </c>
      <c r="B194" s="7" t="s">
        <v>377</v>
      </c>
      <c r="C194" s="7" t="s">
        <v>130</v>
      </c>
      <c r="D194" s="7"/>
      <c r="E194" s="7">
        <v>1990</v>
      </c>
      <c r="F194" s="7" t="s">
        <v>276</v>
      </c>
      <c r="G194" s="7" t="s">
        <v>15</v>
      </c>
      <c r="H194" s="5"/>
      <c r="I194" s="5"/>
    </row>
    <row r="195" spans="1:9">
      <c r="A195" s="12" t="s">
        <v>275</v>
      </c>
      <c r="B195" s="7" t="s">
        <v>378</v>
      </c>
      <c r="C195" s="7"/>
      <c r="D195" s="7"/>
      <c r="E195" s="7"/>
      <c r="F195" s="7" t="s">
        <v>276</v>
      </c>
      <c r="G195" s="7" t="s">
        <v>23</v>
      </c>
      <c r="H195" s="5"/>
      <c r="I195" s="5"/>
    </row>
    <row r="196" spans="1:9" ht="25.5">
      <c r="A196" s="12" t="s">
        <v>275</v>
      </c>
      <c r="B196" s="7" t="s">
        <v>415</v>
      </c>
      <c r="C196" s="7" t="s">
        <v>379</v>
      </c>
      <c r="D196" s="7" t="s">
        <v>567</v>
      </c>
      <c r="E196" s="7">
        <v>2020</v>
      </c>
      <c r="F196" s="7" t="s">
        <v>276</v>
      </c>
      <c r="G196" s="7" t="s">
        <v>376</v>
      </c>
      <c r="H196" s="5"/>
      <c r="I196" s="5"/>
    </row>
    <row r="197" spans="1:9">
      <c r="A197" s="12" t="s">
        <v>275</v>
      </c>
      <c r="B197" s="7" t="s">
        <v>417</v>
      </c>
      <c r="C197" s="7"/>
      <c r="D197" s="7"/>
      <c r="E197" s="7"/>
      <c r="F197" s="7" t="s">
        <v>276</v>
      </c>
      <c r="G197" s="7" t="s">
        <v>399</v>
      </c>
      <c r="H197" s="5"/>
      <c r="I197" s="5"/>
    </row>
    <row r="198" spans="1:9">
      <c r="A198" s="12" t="s">
        <v>275</v>
      </c>
      <c r="B198" s="7" t="s">
        <v>419</v>
      </c>
      <c r="C198" s="7"/>
      <c r="D198" s="7"/>
      <c r="E198" s="7"/>
      <c r="F198" s="7" t="s">
        <v>276</v>
      </c>
      <c r="G198" s="7" t="s">
        <v>399</v>
      </c>
      <c r="H198" s="5"/>
      <c r="I198" s="5"/>
    </row>
    <row r="199" spans="1:9" ht="25.5">
      <c r="A199" s="12" t="s">
        <v>275</v>
      </c>
      <c r="B199" s="7" t="s">
        <v>380</v>
      </c>
      <c r="C199" s="7"/>
      <c r="D199" s="7"/>
      <c r="E199" s="7"/>
      <c r="F199" s="7" t="s">
        <v>276</v>
      </c>
      <c r="G199" s="7" t="s">
        <v>416</v>
      </c>
      <c r="H199" s="5"/>
      <c r="I199" s="5"/>
    </row>
    <row r="200" spans="1:9" ht="25.5">
      <c r="A200" s="12" t="s">
        <v>275</v>
      </c>
      <c r="B200" s="7" t="s">
        <v>420</v>
      </c>
      <c r="C200" s="7" t="s">
        <v>382</v>
      </c>
      <c r="D200" s="7" t="s">
        <v>568</v>
      </c>
      <c r="E200" s="7"/>
      <c r="F200" s="7" t="s">
        <v>276</v>
      </c>
      <c r="G200" s="7" t="s">
        <v>418</v>
      </c>
      <c r="H200" s="5"/>
      <c r="I200" s="5"/>
    </row>
    <row r="201" spans="1:9">
      <c r="A201" s="12" t="s">
        <v>275</v>
      </c>
      <c r="B201" s="7" t="s">
        <v>421</v>
      </c>
      <c r="C201" s="7" t="s">
        <v>7</v>
      </c>
      <c r="D201" s="7" t="s">
        <v>569</v>
      </c>
      <c r="E201" s="7">
        <v>1990</v>
      </c>
      <c r="F201" s="7" t="s">
        <v>276</v>
      </c>
      <c r="G201" s="7" t="s">
        <v>399</v>
      </c>
      <c r="H201" s="5"/>
      <c r="I201" s="5"/>
    </row>
    <row r="202" spans="1:9">
      <c r="A202" s="12" t="s">
        <v>275</v>
      </c>
      <c r="B202" s="7" t="s">
        <v>423</v>
      </c>
      <c r="C202" s="7"/>
      <c r="D202" s="7"/>
      <c r="E202" s="7"/>
      <c r="F202" s="7" t="s">
        <v>276</v>
      </c>
      <c r="G202" s="7" t="s">
        <v>381</v>
      </c>
      <c r="H202" s="5"/>
      <c r="I202" s="5"/>
    </row>
    <row r="203" spans="1:9" ht="38.25">
      <c r="A203" s="12" t="s">
        <v>275</v>
      </c>
      <c r="B203" s="7" t="s">
        <v>235</v>
      </c>
      <c r="C203" s="7" t="s">
        <v>127</v>
      </c>
      <c r="D203" s="7" t="s">
        <v>570</v>
      </c>
      <c r="E203" s="7">
        <v>1990</v>
      </c>
      <c r="F203" s="7" t="s">
        <v>276</v>
      </c>
      <c r="G203" s="7" t="s">
        <v>15</v>
      </c>
      <c r="H203" s="5"/>
      <c r="I203" s="5"/>
    </row>
    <row r="204" spans="1:9" ht="38.25">
      <c r="A204" s="12" t="s">
        <v>275</v>
      </c>
      <c r="B204" s="7" t="s">
        <v>383</v>
      </c>
      <c r="C204" s="7" t="s">
        <v>384</v>
      </c>
      <c r="D204" s="7" t="s">
        <v>571</v>
      </c>
      <c r="E204" s="7">
        <v>2007</v>
      </c>
      <c r="F204" s="7" t="s">
        <v>276</v>
      </c>
      <c r="G204" s="7" t="s">
        <v>422</v>
      </c>
      <c r="H204" s="5"/>
      <c r="I204" s="5"/>
    </row>
    <row r="205" spans="1:9">
      <c r="A205" s="12" t="s">
        <v>275</v>
      </c>
      <c r="B205" s="7" t="s">
        <v>386</v>
      </c>
      <c r="C205" s="7"/>
      <c r="D205" s="7"/>
      <c r="E205" s="7"/>
      <c r="F205" s="7" t="s">
        <v>276</v>
      </c>
      <c r="G205" s="7" t="s">
        <v>424</v>
      </c>
      <c r="H205" s="5"/>
      <c r="I205" s="5"/>
    </row>
    <row r="206" spans="1:9" ht="25.5">
      <c r="A206" s="12" t="s">
        <v>275</v>
      </c>
      <c r="B206" s="7" t="s">
        <v>425</v>
      </c>
      <c r="C206" s="7"/>
      <c r="D206" s="7"/>
      <c r="E206" s="7"/>
      <c r="F206" s="7" t="s">
        <v>276</v>
      </c>
      <c r="G206" s="7" t="s">
        <v>225</v>
      </c>
      <c r="H206" s="5"/>
      <c r="I206" s="5"/>
    </row>
    <row r="207" spans="1:9">
      <c r="A207" s="12" t="s">
        <v>275</v>
      </c>
      <c r="B207" s="7" t="s">
        <v>388</v>
      </c>
      <c r="C207" s="7"/>
      <c r="D207" s="7"/>
      <c r="E207" s="7"/>
      <c r="F207" s="7" t="s">
        <v>276</v>
      </c>
      <c r="G207" s="7" t="s">
        <v>385</v>
      </c>
      <c r="H207" s="5"/>
      <c r="I207" s="5"/>
    </row>
    <row r="208" spans="1:9" ht="25.5">
      <c r="A208" s="12" t="s">
        <v>275</v>
      </c>
      <c r="B208" s="7" t="s">
        <v>389</v>
      </c>
      <c r="C208" s="7" t="s">
        <v>236</v>
      </c>
      <c r="D208" s="7" t="s">
        <v>572</v>
      </c>
      <c r="E208" s="7"/>
      <c r="F208" s="7" t="s">
        <v>276</v>
      </c>
      <c r="G208" s="7" t="s">
        <v>387</v>
      </c>
      <c r="H208" s="5"/>
      <c r="I208" s="5"/>
    </row>
    <row r="209" spans="1:9">
      <c r="A209" s="12" t="s">
        <v>275</v>
      </c>
      <c r="B209" s="7" t="s">
        <v>427</v>
      </c>
      <c r="C209" s="7" t="s">
        <v>7</v>
      </c>
      <c r="D209" s="7" t="s">
        <v>573</v>
      </c>
      <c r="E209" s="7"/>
      <c r="F209" s="7" t="s">
        <v>276</v>
      </c>
      <c r="G209" s="7" t="s">
        <v>426</v>
      </c>
      <c r="H209" s="5"/>
      <c r="I209" s="5"/>
    </row>
    <row r="210" spans="1:9" ht="25.5">
      <c r="A210" s="12" t="s">
        <v>275</v>
      </c>
      <c r="B210" s="7" t="s">
        <v>390</v>
      </c>
      <c r="C210" s="7" t="s">
        <v>130</v>
      </c>
      <c r="D210" s="7"/>
      <c r="E210" s="7">
        <v>2008</v>
      </c>
      <c r="F210" s="7" t="s">
        <v>276</v>
      </c>
      <c r="G210" s="7" t="s">
        <v>5</v>
      </c>
      <c r="H210" s="5"/>
      <c r="I210" s="5"/>
    </row>
    <row r="211" spans="1:9" ht="51">
      <c r="A211" s="12" t="s">
        <v>275</v>
      </c>
      <c r="B211" s="7" t="s">
        <v>428</v>
      </c>
      <c r="C211" s="7" t="s">
        <v>429</v>
      </c>
      <c r="D211" s="7"/>
      <c r="E211" s="7">
        <v>2007</v>
      </c>
      <c r="F211" s="7" t="s">
        <v>276</v>
      </c>
      <c r="G211" s="7" t="s">
        <v>399</v>
      </c>
      <c r="H211" s="5"/>
      <c r="I211" s="5"/>
    </row>
    <row r="212" spans="1:9" ht="25.5">
      <c r="A212" s="12" t="s">
        <v>275</v>
      </c>
      <c r="B212" s="7" t="s">
        <v>227</v>
      </c>
      <c r="C212" s="7" t="s">
        <v>228</v>
      </c>
      <c r="D212" s="7" t="s">
        <v>574</v>
      </c>
      <c r="E212" s="7"/>
      <c r="F212" s="7" t="s">
        <v>276</v>
      </c>
      <c r="G212" s="7" t="s">
        <v>15</v>
      </c>
      <c r="H212" s="5"/>
      <c r="I212" s="5"/>
    </row>
    <row r="213" spans="1:9" ht="38.25">
      <c r="A213" s="12" t="s">
        <v>275</v>
      </c>
      <c r="B213" s="7" t="s">
        <v>431</v>
      </c>
      <c r="C213" s="7" t="s">
        <v>126</v>
      </c>
      <c r="D213" s="7"/>
      <c r="E213" s="7"/>
      <c r="F213" s="7" t="s">
        <v>345</v>
      </c>
      <c r="G213" s="7" t="s">
        <v>11</v>
      </c>
      <c r="H213" s="5"/>
      <c r="I213" s="5"/>
    </row>
    <row r="214" spans="1:9" ht="38.25">
      <c r="A214" s="12" t="s">
        <v>275</v>
      </c>
      <c r="B214" s="7" t="s">
        <v>229</v>
      </c>
      <c r="C214" s="7" t="s">
        <v>391</v>
      </c>
      <c r="D214" s="7"/>
      <c r="E214" s="7"/>
      <c r="F214" s="7" t="s">
        <v>276</v>
      </c>
      <c r="G214" s="7" t="s">
        <v>430</v>
      </c>
      <c r="H214" s="5"/>
      <c r="I214" s="5"/>
    </row>
    <row r="215" spans="1:9">
      <c r="A215" s="12" t="s">
        <v>275</v>
      </c>
      <c r="B215" s="7" t="s">
        <v>433</v>
      </c>
      <c r="C215" s="7" t="s">
        <v>434</v>
      </c>
      <c r="D215" s="7" t="s">
        <v>575</v>
      </c>
      <c r="E215" s="7"/>
      <c r="F215" s="7" t="s">
        <v>276</v>
      </c>
      <c r="G215" s="7" t="s">
        <v>11</v>
      </c>
      <c r="H215" s="5"/>
      <c r="I215" s="5"/>
    </row>
    <row r="216" spans="1:9" ht="25.5">
      <c r="A216" s="12" t="s">
        <v>275</v>
      </c>
      <c r="B216" s="7" t="s">
        <v>436</v>
      </c>
      <c r="C216" s="7" t="s">
        <v>130</v>
      </c>
      <c r="D216" s="7"/>
      <c r="E216" s="7">
        <v>2012</v>
      </c>
      <c r="F216" s="7" t="s">
        <v>276</v>
      </c>
      <c r="G216" s="7" t="s">
        <v>432</v>
      </c>
      <c r="H216" s="5"/>
      <c r="I216" s="5"/>
    </row>
    <row r="217" spans="1:9" ht="25.5">
      <c r="A217" s="12" t="s">
        <v>275</v>
      </c>
      <c r="B217" s="7" t="s">
        <v>393</v>
      </c>
      <c r="C217" s="7" t="s">
        <v>99</v>
      </c>
      <c r="D217" s="7"/>
      <c r="E217" s="7">
        <v>2011</v>
      </c>
      <c r="F217" s="7" t="s">
        <v>276</v>
      </c>
      <c r="G217" s="7" t="s">
        <v>426</v>
      </c>
      <c r="H217" s="5"/>
      <c r="I217" s="5"/>
    </row>
    <row r="218" spans="1:9">
      <c r="A218" s="12" t="s">
        <v>275</v>
      </c>
      <c r="B218" s="7" t="s">
        <v>437</v>
      </c>
      <c r="C218" s="7" t="s">
        <v>131</v>
      </c>
      <c r="D218" s="7" t="s">
        <v>576</v>
      </c>
      <c r="E218" s="7">
        <v>1978</v>
      </c>
      <c r="F218" s="7" t="s">
        <v>276</v>
      </c>
      <c r="G218" s="7" t="s">
        <v>435</v>
      </c>
      <c r="H218" s="5"/>
      <c r="I218" s="5"/>
    </row>
    <row r="219" spans="1:9" ht="38.25">
      <c r="A219" s="12" t="s">
        <v>275</v>
      </c>
      <c r="B219" s="7" t="s">
        <v>231</v>
      </c>
      <c r="C219" s="7" t="s">
        <v>7</v>
      </c>
      <c r="D219" s="7" t="s">
        <v>569</v>
      </c>
      <c r="E219" s="7">
        <v>1990</v>
      </c>
      <c r="F219" s="7" t="s">
        <v>276</v>
      </c>
      <c r="G219" s="7" t="s">
        <v>392</v>
      </c>
      <c r="H219" s="5"/>
      <c r="I219" s="5"/>
    </row>
    <row r="220" spans="1:9" ht="38.25">
      <c r="A220" s="12" t="s">
        <v>275</v>
      </c>
      <c r="B220" s="7" t="s">
        <v>232</v>
      </c>
      <c r="C220" s="7" t="s">
        <v>233</v>
      </c>
      <c r="D220" s="7" t="s">
        <v>53</v>
      </c>
      <c r="E220" s="7">
        <v>2011</v>
      </c>
      <c r="F220" s="7" t="s">
        <v>276</v>
      </c>
      <c r="G220" s="7" t="s">
        <v>15</v>
      </c>
      <c r="H220" s="5"/>
      <c r="I220" s="5"/>
    </row>
    <row r="221" spans="1:9" ht="38.25">
      <c r="A221" s="12" t="s">
        <v>275</v>
      </c>
      <c r="B221" s="7" t="s">
        <v>234</v>
      </c>
      <c r="C221" s="7" t="s">
        <v>7</v>
      </c>
      <c r="D221" s="7" t="s">
        <v>569</v>
      </c>
      <c r="E221" s="7">
        <v>2002</v>
      </c>
      <c r="F221" s="7" t="s">
        <v>276</v>
      </c>
      <c r="G221" s="7" t="s">
        <v>399</v>
      </c>
      <c r="H221" s="5"/>
      <c r="I221" s="5"/>
    </row>
    <row r="222" spans="1:9" ht="38.25">
      <c r="A222" s="12" t="s">
        <v>275</v>
      </c>
      <c r="B222" s="7" t="s">
        <v>235</v>
      </c>
      <c r="C222" s="7" t="s">
        <v>127</v>
      </c>
      <c r="D222" s="7" t="s">
        <v>570</v>
      </c>
      <c r="E222" s="7">
        <v>1990</v>
      </c>
      <c r="F222" s="7" t="s">
        <v>276</v>
      </c>
      <c r="G222" s="7" t="s">
        <v>11</v>
      </c>
      <c r="H222" s="5"/>
      <c r="I222" s="5"/>
    </row>
    <row r="223" spans="1:9" ht="38.25">
      <c r="A223" s="12" t="s">
        <v>275</v>
      </c>
      <c r="B223" s="7" t="s">
        <v>438</v>
      </c>
      <c r="C223" s="7" t="s">
        <v>439</v>
      </c>
      <c r="D223" s="7" t="s">
        <v>577</v>
      </c>
      <c r="E223" s="7">
        <v>1990</v>
      </c>
      <c r="F223" s="7" t="s">
        <v>276</v>
      </c>
      <c r="G223" s="7" t="s">
        <v>11</v>
      </c>
      <c r="H223" s="5"/>
      <c r="I223" s="5"/>
    </row>
    <row r="224" spans="1:9" ht="25.5">
      <c r="A224" s="12" t="s">
        <v>275</v>
      </c>
      <c r="B224" s="7" t="s">
        <v>440</v>
      </c>
      <c r="C224" s="7" t="s">
        <v>228</v>
      </c>
      <c r="D224" s="7"/>
      <c r="E224" s="7">
        <v>2020</v>
      </c>
      <c r="F224" s="7" t="s">
        <v>276</v>
      </c>
      <c r="G224" s="7" t="s">
        <v>11</v>
      </c>
      <c r="H224" s="5"/>
      <c r="I224" s="5"/>
    </row>
    <row r="225" spans="1:9" ht="25.5">
      <c r="A225" s="12" t="s">
        <v>275</v>
      </c>
      <c r="B225" s="7" t="s">
        <v>441</v>
      </c>
      <c r="C225" s="7" t="s">
        <v>7</v>
      </c>
      <c r="D225" s="7">
        <v>250</v>
      </c>
      <c r="E225" s="7">
        <v>2013</v>
      </c>
      <c r="F225" s="7" t="s">
        <v>276</v>
      </c>
      <c r="G225" s="7" t="s">
        <v>225</v>
      </c>
      <c r="H225" s="5"/>
      <c r="I225" s="5"/>
    </row>
    <row r="226" spans="1:9">
      <c r="A226" s="12" t="s">
        <v>275</v>
      </c>
      <c r="B226" s="7" t="s">
        <v>442</v>
      </c>
      <c r="C226" s="7" t="s">
        <v>7</v>
      </c>
      <c r="D226" s="7"/>
      <c r="E226" s="7">
        <v>1998</v>
      </c>
      <c r="F226" s="7" t="s">
        <v>276</v>
      </c>
      <c r="G226" s="7" t="s">
        <v>11</v>
      </c>
      <c r="H226" s="5"/>
      <c r="I226" s="5"/>
    </row>
    <row r="227" spans="1:9" ht="51">
      <c r="A227" s="12" t="s">
        <v>275</v>
      </c>
      <c r="B227" s="7" t="s">
        <v>277</v>
      </c>
      <c r="C227" s="7" t="s">
        <v>278</v>
      </c>
      <c r="D227" s="7"/>
      <c r="E227" s="7">
        <v>1998</v>
      </c>
      <c r="F227" s="7" t="s">
        <v>276</v>
      </c>
      <c r="G227" s="7" t="s">
        <v>32</v>
      </c>
      <c r="H227" s="5"/>
      <c r="I227" s="5"/>
    </row>
    <row r="228" spans="1:9" ht="38.25">
      <c r="A228" s="12" t="s">
        <v>275</v>
      </c>
      <c r="B228" s="7" t="s">
        <v>279</v>
      </c>
      <c r="C228" s="7" t="s">
        <v>280</v>
      </c>
      <c r="D228" s="7" t="s">
        <v>578</v>
      </c>
      <c r="E228" s="7">
        <v>1990</v>
      </c>
      <c r="F228" s="7" t="s">
        <v>276</v>
      </c>
      <c r="G228" s="7" t="s">
        <v>225</v>
      </c>
      <c r="H228" s="5"/>
      <c r="I228" s="5"/>
    </row>
    <row r="229" spans="1:9" ht="38.25">
      <c r="A229" s="12" t="s">
        <v>275</v>
      </c>
      <c r="B229" s="7" t="s">
        <v>281</v>
      </c>
      <c r="C229" s="7" t="s">
        <v>280</v>
      </c>
      <c r="D229" s="7" t="s">
        <v>578</v>
      </c>
      <c r="E229" s="7">
        <v>1990</v>
      </c>
      <c r="F229" s="7" t="s">
        <v>276</v>
      </c>
      <c r="G229" s="7" t="s">
        <v>11</v>
      </c>
      <c r="H229" s="5"/>
      <c r="I229" s="5"/>
    </row>
    <row r="230" spans="1:9" ht="25.5">
      <c r="A230" s="12" t="s">
        <v>275</v>
      </c>
      <c r="B230" s="7" t="s">
        <v>394</v>
      </c>
      <c r="C230" s="7" t="s">
        <v>395</v>
      </c>
      <c r="D230" s="7" t="s">
        <v>579</v>
      </c>
      <c r="E230" s="7">
        <v>2001</v>
      </c>
      <c r="F230" s="7" t="s">
        <v>276</v>
      </c>
      <c r="G230" s="7" t="s">
        <v>11</v>
      </c>
      <c r="H230" s="5"/>
      <c r="I230" s="5"/>
    </row>
    <row r="231" spans="1:9" ht="25.5">
      <c r="A231" s="12" t="s">
        <v>275</v>
      </c>
      <c r="B231" s="7" t="s">
        <v>396</v>
      </c>
      <c r="C231" s="7" t="s">
        <v>395</v>
      </c>
      <c r="D231" s="7" t="s">
        <v>579</v>
      </c>
      <c r="E231" s="7">
        <v>1995</v>
      </c>
      <c r="F231" s="7" t="s">
        <v>276</v>
      </c>
      <c r="G231" s="7" t="s">
        <v>11</v>
      </c>
      <c r="H231" s="5"/>
      <c r="I231" s="5"/>
    </row>
    <row r="232" spans="1:9" ht="38.25">
      <c r="A232" s="12" t="s">
        <v>275</v>
      </c>
      <c r="B232" s="7" t="s">
        <v>397</v>
      </c>
      <c r="C232" s="7" t="s">
        <v>398</v>
      </c>
      <c r="D232" s="7" t="s">
        <v>580</v>
      </c>
      <c r="E232" s="7">
        <v>2005</v>
      </c>
      <c r="F232" s="7" t="s">
        <v>276</v>
      </c>
      <c r="G232" s="7" t="s">
        <v>11</v>
      </c>
      <c r="H232" s="5"/>
      <c r="I232" s="5"/>
    </row>
    <row r="233" spans="1:9">
      <c r="A233" s="12" t="s">
        <v>275</v>
      </c>
      <c r="B233" s="7" t="s">
        <v>443</v>
      </c>
      <c r="C233" s="7" t="s">
        <v>7</v>
      </c>
      <c r="D233" s="7" t="s">
        <v>581</v>
      </c>
      <c r="E233" s="7">
        <v>1997</v>
      </c>
      <c r="F233" s="7" t="s">
        <v>276</v>
      </c>
      <c r="G233" s="7" t="s">
        <v>15</v>
      </c>
      <c r="H233" s="5"/>
      <c r="I233" s="5"/>
    </row>
    <row r="234" spans="1:9">
      <c r="A234" s="12" t="s">
        <v>275</v>
      </c>
      <c r="B234" s="7" t="s">
        <v>400</v>
      </c>
      <c r="C234" s="7" t="s">
        <v>99</v>
      </c>
      <c r="D234" s="7" t="s">
        <v>582</v>
      </c>
      <c r="E234" s="7">
        <v>2013</v>
      </c>
      <c r="F234" s="7" t="s">
        <v>276</v>
      </c>
      <c r="G234" s="7" t="s">
        <v>15</v>
      </c>
      <c r="H234" s="5"/>
      <c r="I234" s="5"/>
    </row>
    <row r="235" spans="1:9" ht="25.5">
      <c r="A235" s="12" t="s">
        <v>275</v>
      </c>
      <c r="B235" s="7" t="s">
        <v>444</v>
      </c>
      <c r="C235" s="7" t="s">
        <v>401</v>
      </c>
      <c r="D235" s="7" t="s">
        <v>577</v>
      </c>
      <c r="E235" s="7">
        <v>2000</v>
      </c>
      <c r="F235" s="7" t="s">
        <v>276</v>
      </c>
      <c r="G235" s="7" t="s">
        <v>15</v>
      </c>
      <c r="H235" s="5"/>
      <c r="I235" s="5"/>
    </row>
    <row r="236" spans="1:9">
      <c r="A236" s="12" t="s">
        <v>275</v>
      </c>
      <c r="B236" s="7" t="s">
        <v>445</v>
      </c>
      <c r="C236" s="7" t="s">
        <v>99</v>
      </c>
      <c r="D236" s="7" t="s">
        <v>583</v>
      </c>
      <c r="E236" s="7">
        <v>2013</v>
      </c>
      <c r="F236" s="7" t="s">
        <v>276</v>
      </c>
      <c r="G236" s="7" t="s">
        <v>399</v>
      </c>
      <c r="H236" s="5"/>
      <c r="I236" s="5"/>
    </row>
    <row r="237" spans="1:9" ht="38.25">
      <c r="A237" s="12" t="s">
        <v>275</v>
      </c>
      <c r="B237" s="7" t="s">
        <v>402</v>
      </c>
      <c r="C237" s="7" t="s">
        <v>403</v>
      </c>
      <c r="D237" s="7"/>
      <c r="E237" s="7"/>
      <c r="F237" s="7" t="s">
        <v>276</v>
      </c>
      <c r="G237" s="7" t="s">
        <v>15</v>
      </c>
      <c r="H237" s="5"/>
      <c r="I237" s="5"/>
    </row>
    <row r="238" spans="1:9" ht="25.5">
      <c r="A238" s="12" t="s">
        <v>275</v>
      </c>
      <c r="B238" s="7" t="s">
        <v>404</v>
      </c>
      <c r="C238" s="7" t="s">
        <v>405</v>
      </c>
      <c r="D238" s="7"/>
      <c r="E238" s="7"/>
      <c r="F238" s="7" t="s">
        <v>276</v>
      </c>
      <c r="G238" s="7" t="s">
        <v>426</v>
      </c>
      <c r="H238" s="5"/>
      <c r="I238" s="5"/>
    </row>
    <row r="239" spans="1:9">
      <c r="A239" s="12" t="s">
        <v>275</v>
      </c>
      <c r="B239" s="7" t="s">
        <v>446</v>
      </c>
      <c r="C239" s="7" t="s">
        <v>131</v>
      </c>
      <c r="D239" s="7" t="s">
        <v>584</v>
      </c>
      <c r="E239" s="7"/>
      <c r="F239" s="7" t="s">
        <v>276</v>
      </c>
      <c r="G239" s="7" t="s">
        <v>11</v>
      </c>
      <c r="H239" s="5"/>
      <c r="I239" s="5"/>
    </row>
    <row r="240" spans="1:9" ht="25.5">
      <c r="A240" s="12" t="s">
        <v>275</v>
      </c>
      <c r="B240" s="7" t="s">
        <v>447</v>
      </c>
      <c r="C240" s="7"/>
      <c r="D240" s="7"/>
      <c r="E240" s="7"/>
      <c r="F240" s="7" t="s">
        <v>276</v>
      </c>
      <c r="G240" s="7" t="s">
        <v>5</v>
      </c>
      <c r="H240" s="5"/>
      <c r="I240" s="5"/>
    </row>
    <row r="241" spans="1:9" ht="25.5">
      <c r="A241" s="12" t="s">
        <v>275</v>
      </c>
      <c r="B241" s="7" t="s">
        <v>448</v>
      </c>
      <c r="C241" s="7" t="s">
        <v>230</v>
      </c>
      <c r="D241" s="7" t="s">
        <v>585</v>
      </c>
      <c r="E241" s="7">
        <v>2002</v>
      </c>
      <c r="F241" s="7" t="s">
        <v>276</v>
      </c>
      <c r="G241" s="7" t="s">
        <v>23</v>
      </c>
      <c r="H241" s="5"/>
      <c r="I241" s="5"/>
    </row>
    <row r="242" spans="1:9">
      <c r="A242" s="12" t="s">
        <v>275</v>
      </c>
      <c r="B242" s="7" t="s">
        <v>449</v>
      </c>
      <c r="C242" s="7" t="s">
        <v>99</v>
      </c>
      <c r="D242" s="7"/>
      <c r="E242" s="7">
        <v>2013</v>
      </c>
      <c r="F242" s="7" t="s">
        <v>276</v>
      </c>
      <c r="G242" s="7" t="s">
        <v>23</v>
      </c>
      <c r="H242" s="5"/>
      <c r="I242" s="5"/>
    </row>
    <row r="243" spans="1:9" ht="25.5">
      <c r="A243" s="12" t="s">
        <v>275</v>
      </c>
      <c r="B243" s="7" t="s">
        <v>450</v>
      </c>
      <c r="C243" s="7" t="s">
        <v>7</v>
      </c>
      <c r="D243" s="7" t="s">
        <v>586</v>
      </c>
      <c r="E243" s="7">
        <v>1990</v>
      </c>
      <c r="F243" s="7" t="s">
        <v>276</v>
      </c>
      <c r="G243" s="7" t="s">
        <v>225</v>
      </c>
      <c r="H243" s="5"/>
      <c r="I243" s="5"/>
    </row>
    <row r="244" spans="1:9" ht="38.25">
      <c r="A244" s="12" t="s">
        <v>275</v>
      </c>
      <c r="B244" s="7" t="s">
        <v>543</v>
      </c>
      <c r="C244" s="7" t="s">
        <v>544</v>
      </c>
      <c r="D244" s="7" t="s">
        <v>582</v>
      </c>
      <c r="E244" s="7">
        <v>1985</v>
      </c>
      <c r="F244" s="7"/>
      <c r="G244" s="7" t="s">
        <v>225</v>
      </c>
      <c r="H244" s="5"/>
      <c r="I244" s="5"/>
    </row>
    <row r="245" spans="1:9" ht="25.5">
      <c r="A245" s="12" t="s">
        <v>275</v>
      </c>
      <c r="B245" s="7" t="s">
        <v>545</v>
      </c>
      <c r="C245" s="7" t="s">
        <v>546</v>
      </c>
      <c r="D245" s="7" t="s">
        <v>582</v>
      </c>
      <c r="E245" s="7">
        <v>1993</v>
      </c>
      <c r="F245" s="7"/>
      <c r="G245" s="7" t="s">
        <v>11</v>
      </c>
      <c r="H245" s="5"/>
      <c r="I245" s="5"/>
    </row>
    <row r="246" spans="1:9" ht="25.5">
      <c r="A246" s="12" t="s">
        <v>275</v>
      </c>
      <c r="B246" s="7" t="s">
        <v>547</v>
      </c>
      <c r="C246" s="7" t="s">
        <v>130</v>
      </c>
      <c r="D246" s="7" t="s">
        <v>65</v>
      </c>
      <c r="E246" s="7">
        <v>1978</v>
      </c>
      <c r="F246" s="7"/>
      <c r="G246" s="7" t="s">
        <v>11</v>
      </c>
      <c r="H246" s="5"/>
      <c r="I246" s="5"/>
    </row>
    <row r="247" spans="1:9" ht="25.5">
      <c r="A247" s="12" t="s">
        <v>275</v>
      </c>
      <c r="B247" s="7" t="s">
        <v>548</v>
      </c>
      <c r="C247" s="7" t="s">
        <v>130</v>
      </c>
      <c r="D247" s="7" t="s">
        <v>43</v>
      </c>
      <c r="E247" s="7">
        <v>1976</v>
      </c>
      <c r="F247" s="7"/>
      <c r="G247" s="7" t="s">
        <v>15</v>
      </c>
      <c r="H247" s="5"/>
      <c r="I247" s="5"/>
    </row>
    <row r="248" spans="1:9" ht="25.5">
      <c r="A248" s="12" t="s">
        <v>275</v>
      </c>
      <c r="B248" s="7" t="s">
        <v>549</v>
      </c>
      <c r="C248" s="7" t="s">
        <v>130</v>
      </c>
      <c r="D248" s="7" t="s">
        <v>43</v>
      </c>
      <c r="E248" s="7">
        <v>1974</v>
      </c>
      <c r="F248" s="7"/>
      <c r="G248" s="7" t="s">
        <v>15</v>
      </c>
      <c r="H248" s="5"/>
      <c r="I248" s="5"/>
    </row>
    <row r="249" spans="1:9" ht="25.5">
      <c r="A249" s="12" t="s">
        <v>275</v>
      </c>
      <c r="B249" s="7" t="s">
        <v>550</v>
      </c>
      <c r="C249" s="7" t="s">
        <v>130</v>
      </c>
      <c r="D249" s="7" t="s">
        <v>587</v>
      </c>
      <c r="E249" s="7"/>
      <c r="F249" s="7"/>
      <c r="G249" s="7" t="s">
        <v>73</v>
      </c>
      <c r="H249" s="5"/>
      <c r="I249" s="5"/>
    </row>
    <row r="250" spans="1:9" ht="25.5">
      <c r="A250" s="12" t="s">
        <v>275</v>
      </c>
      <c r="B250" s="7" t="s">
        <v>551</v>
      </c>
      <c r="C250" s="7" t="s">
        <v>130</v>
      </c>
      <c r="D250" s="7" t="s">
        <v>43</v>
      </c>
      <c r="E250" s="7">
        <v>1976</v>
      </c>
      <c r="F250" s="7"/>
      <c r="G250" s="7" t="s">
        <v>73</v>
      </c>
      <c r="H250" s="5"/>
      <c r="I250" s="5"/>
    </row>
    <row r="251" spans="1:9" ht="38.25">
      <c r="A251" s="12" t="s">
        <v>275</v>
      </c>
      <c r="B251" s="7" t="s">
        <v>552</v>
      </c>
      <c r="C251" s="7" t="s">
        <v>553</v>
      </c>
      <c r="D251" s="7" t="s">
        <v>588</v>
      </c>
      <c r="E251" s="7">
        <v>2008</v>
      </c>
      <c r="F251" s="7"/>
      <c r="G251" s="7" t="s">
        <v>73</v>
      </c>
      <c r="H251" s="5"/>
      <c r="I251" s="5"/>
    </row>
    <row r="252" spans="1:9" ht="38.25">
      <c r="A252" s="12" t="s">
        <v>275</v>
      </c>
      <c r="B252" s="7" t="s">
        <v>554</v>
      </c>
      <c r="C252" s="7" t="s">
        <v>555</v>
      </c>
      <c r="D252" s="7" t="s">
        <v>65</v>
      </c>
      <c r="E252" s="7">
        <v>1995</v>
      </c>
      <c r="F252" s="7"/>
      <c r="G252" s="7" t="s">
        <v>73</v>
      </c>
      <c r="H252" s="5"/>
      <c r="I252" s="5"/>
    </row>
    <row r="253" spans="1:9" ht="25.5">
      <c r="A253" s="12" t="s">
        <v>275</v>
      </c>
      <c r="B253" s="7" t="s">
        <v>556</v>
      </c>
      <c r="C253" s="7" t="s">
        <v>130</v>
      </c>
      <c r="D253" s="7" t="s">
        <v>65</v>
      </c>
      <c r="E253" s="7">
        <v>1980</v>
      </c>
      <c r="F253" s="7"/>
      <c r="G253" s="7" t="s">
        <v>73</v>
      </c>
      <c r="H253" s="5"/>
      <c r="I253" s="5"/>
    </row>
    <row r="254" spans="1:9" ht="25.5">
      <c r="A254" s="12" t="s">
        <v>275</v>
      </c>
      <c r="B254" s="7" t="s">
        <v>557</v>
      </c>
      <c r="C254" s="7"/>
      <c r="D254" s="7"/>
      <c r="E254" s="7"/>
      <c r="F254" s="7"/>
      <c r="G254" s="7" t="s">
        <v>11</v>
      </c>
      <c r="H254" s="5"/>
      <c r="I254" s="5"/>
    </row>
    <row r="255" spans="1:9" ht="25.5">
      <c r="A255" s="12" t="s">
        <v>275</v>
      </c>
      <c r="B255" s="7" t="s">
        <v>558</v>
      </c>
      <c r="C255" s="7" t="s">
        <v>7</v>
      </c>
      <c r="D255" s="7" t="s">
        <v>568</v>
      </c>
      <c r="E255" s="7">
        <v>2000</v>
      </c>
      <c r="F255" s="7"/>
      <c r="G255" s="7" t="s">
        <v>11</v>
      </c>
      <c r="H255" s="5"/>
      <c r="I255" s="5"/>
    </row>
    <row r="256" spans="1:9" ht="25.5">
      <c r="A256" s="12" t="s">
        <v>275</v>
      </c>
      <c r="B256" s="7" t="s">
        <v>559</v>
      </c>
      <c r="C256" s="7" t="s">
        <v>560</v>
      </c>
      <c r="D256" s="7" t="s">
        <v>568</v>
      </c>
      <c r="E256" s="7">
        <v>2002</v>
      </c>
      <c r="F256" s="7"/>
      <c r="G256" s="7" t="s">
        <v>225</v>
      </c>
      <c r="H256" s="5"/>
      <c r="I256" s="5"/>
    </row>
    <row r="257" spans="1:9">
      <c r="A257" s="12" t="s">
        <v>275</v>
      </c>
      <c r="B257" s="7" t="s">
        <v>561</v>
      </c>
      <c r="C257" s="7" t="s">
        <v>7</v>
      </c>
      <c r="D257" s="7"/>
      <c r="E257" s="7">
        <v>2023</v>
      </c>
      <c r="F257" s="7"/>
      <c r="G257" s="7" t="s">
        <v>11</v>
      </c>
      <c r="H257" s="5"/>
      <c r="I257" s="5"/>
    </row>
    <row r="258" spans="1:9" ht="38.25">
      <c r="A258" s="12" t="s">
        <v>275</v>
      </c>
      <c r="B258" s="7" t="s">
        <v>562</v>
      </c>
      <c r="C258" s="7" t="s">
        <v>7</v>
      </c>
      <c r="D258" s="7" t="s">
        <v>569</v>
      </c>
      <c r="E258" s="7">
        <v>1990</v>
      </c>
      <c r="F258" s="7"/>
      <c r="G258" s="7" t="s">
        <v>11</v>
      </c>
      <c r="H258" s="5"/>
      <c r="I258" s="5"/>
    </row>
    <row r="259" spans="1:9" ht="25.5">
      <c r="A259" s="12" t="s">
        <v>275</v>
      </c>
      <c r="B259" s="7" t="s">
        <v>563</v>
      </c>
      <c r="C259" s="7" t="s">
        <v>7</v>
      </c>
      <c r="D259" s="7"/>
      <c r="E259" s="7"/>
      <c r="F259" s="7"/>
      <c r="G259" s="7" t="s">
        <v>11</v>
      </c>
      <c r="H259" s="5"/>
      <c r="I259" s="5"/>
    </row>
    <row r="260" spans="1:9">
      <c r="A260" s="12" t="s">
        <v>315</v>
      </c>
      <c r="B260" s="7" t="s">
        <v>316</v>
      </c>
      <c r="C260" s="7" t="s">
        <v>6</v>
      </c>
      <c r="D260" s="7" t="s">
        <v>317</v>
      </c>
      <c r="E260" s="7">
        <v>1996</v>
      </c>
      <c r="F260" s="7">
        <v>1</v>
      </c>
      <c r="G260" s="7" t="s">
        <v>11</v>
      </c>
      <c r="H260" s="5"/>
      <c r="I260" s="5"/>
    </row>
    <row r="261" spans="1:9">
      <c r="A261" s="12" t="s">
        <v>315</v>
      </c>
      <c r="B261" s="7" t="s">
        <v>318</v>
      </c>
      <c r="C261" s="7" t="s">
        <v>319</v>
      </c>
      <c r="D261" s="7" t="s">
        <v>320</v>
      </c>
      <c r="E261" s="7">
        <v>1986</v>
      </c>
      <c r="F261" s="7">
        <v>1</v>
      </c>
      <c r="G261" s="7" t="s">
        <v>73</v>
      </c>
      <c r="H261" s="5"/>
      <c r="I261" s="5"/>
    </row>
    <row r="262" spans="1:9" ht="38.25">
      <c r="A262" s="12" t="s">
        <v>315</v>
      </c>
      <c r="B262" s="7" t="s">
        <v>321</v>
      </c>
      <c r="C262" s="7" t="s">
        <v>322</v>
      </c>
      <c r="D262" s="7" t="s">
        <v>323</v>
      </c>
      <c r="E262" s="7">
        <v>1996</v>
      </c>
      <c r="F262" s="7">
        <v>1</v>
      </c>
      <c r="G262" s="7" t="s">
        <v>73</v>
      </c>
      <c r="H262" s="5"/>
      <c r="I262" s="5"/>
    </row>
    <row r="263" spans="1:9" ht="38.25">
      <c r="A263" s="12" t="s">
        <v>315</v>
      </c>
      <c r="B263" s="7" t="s">
        <v>324</v>
      </c>
      <c r="C263" s="7" t="s">
        <v>322</v>
      </c>
      <c r="D263" s="7" t="s">
        <v>323</v>
      </c>
      <c r="E263" s="7">
        <v>1998</v>
      </c>
      <c r="F263" s="7">
        <v>1</v>
      </c>
      <c r="G263" s="7" t="s">
        <v>9</v>
      </c>
      <c r="H263" s="5"/>
      <c r="I263" s="5"/>
    </row>
    <row r="264" spans="1:9" ht="38.25">
      <c r="A264" s="12" t="s">
        <v>282</v>
      </c>
      <c r="B264" s="7" t="s">
        <v>106</v>
      </c>
      <c r="C264" s="7" t="s">
        <v>66</v>
      </c>
      <c r="D264" s="7" t="s">
        <v>67</v>
      </c>
      <c r="E264" s="7" t="s">
        <v>68</v>
      </c>
      <c r="F264" s="7">
        <v>1</v>
      </c>
      <c r="G264" s="7" t="s">
        <v>11</v>
      </c>
      <c r="H264" s="5"/>
      <c r="I264" s="5"/>
    </row>
    <row r="265" spans="1:9" ht="38.25">
      <c r="A265" s="12" t="s">
        <v>282</v>
      </c>
      <c r="B265" s="7" t="s">
        <v>107</v>
      </c>
      <c r="C265" s="7" t="s">
        <v>71</v>
      </c>
      <c r="D265" s="7" t="s">
        <v>72</v>
      </c>
      <c r="E265" s="7">
        <v>2000</v>
      </c>
      <c r="F265" s="7">
        <v>1</v>
      </c>
      <c r="G265" s="7" t="s">
        <v>11</v>
      </c>
      <c r="H265" s="5"/>
      <c r="I265" s="5"/>
    </row>
    <row r="266" spans="1:9" ht="25.5">
      <c r="A266" s="12" t="s">
        <v>282</v>
      </c>
      <c r="B266" s="7" t="s">
        <v>74</v>
      </c>
      <c r="C266" s="7" t="s">
        <v>75</v>
      </c>
      <c r="D266" s="7" t="s">
        <v>76</v>
      </c>
      <c r="E266" s="7">
        <v>2012</v>
      </c>
      <c r="F266" s="7">
        <v>1</v>
      </c>
      <c r="G266" s="7" t="s">
        <v>73</v>
      </c>
      <c r="H266" s="5"/>
      <c r="I266" s="5"/>
    </row>
    <row r="267" spans="1:9" ht="38.25">
      <c r="A267" s="12" t="s">
        <v>282</v>
      </c>
      <c r="B267" s="7" t="s">
        <v>77</v>
      </c>
      <c r="C267" s="7" t="s">
        <v>6</v>
      </c>
      <c r="D267" s="7">
        <v>84</v>
      </c>
      <c r="E267" s="7">
        <v>2002</v>
      </c>
      <c r="F267" s="7">
        <v>1</v>
      </c>
      <c r="G267" s="7" t="s">
        <v>11</v>
      </c>
      <c r="H267" s="5"/>
      <c r="I267" s="5"/>
    </row>
    <row r="268" spans="1:9" ht="25.5">
      <c r="A268" s="12" t="s">
        <v>282</v>
      </c>
      <c r="B268" s="7" t="s">
        <v>78</v>
      </c>
      <c r="C268" s="7" t="s">
        <v>79</v>
      </c>
      <c r="D268" s="7">
        <v>42</v>
      </c>
      <c r="E268" s="7">
        <v>1986</v>
      </c>
      <c r="F268" s="7">
        <v>1</v>
      </c>
      <c r="G268" s="7" t="s">
        <v>11</v>
      </c>
      <c r="H268" s="5"/>
      <c r="I268" s="5"/>
    </row>
    <row r="269" spans="1:9" ht="25.5">
      <c r="A269" s="12" t="s">
        <v>282</v>
      </c>
      <c r="B269" s="7" t="s">
        <v>80</v>
      </c>
      <c r="C269" s="7" t="s">
        <v>7</v>
      </c>
      <c r="D269" s="7">
        <v>84</v>
      </c>
      <c r="E269" s="7">
        <v>2005</v>
      </c>
      <c r="F269" s="7">
        <v>1</v>
      </c>
      <c r="G269" s="7" t="s">
        <v>11</v>
      </c>
      <c r="H269" s="5"/>
      <c r="I269" s="5"/>
    </row>
    <row r="270" spans="1:9" ht="38.25">
      <c r="A270" s="12" t="s">
        <v>282</v>
      </c>
      <c r="B270" s="7" t="s">
        <v>108</v>
      </c>
      <c r="C270" s="7" t="s">
        <v>81</v>
      </c>
      <c r="D270" s="7" t="s">
        <v>82</v>
      </c>
      <c r="E270" s="7">
        <v>2008</v>
      </c>
      <c r="F270" s="7">
        <v>1</v>
      </c>
      <c r="G270" s="7" t="s">
        <v>11</v>
      </c>
      <c r="H270" s="5"/>
      <c r="I270" s="5"/>
    </row>
    <row r="271" spans="1:9" ht="38.25">
      <c r="A271" s="12" t="s">
        <v>282</v>
      </c>
      <c r="B271" s="7" t="s">
        <v>109</v>
      </c>
      <c r="C271" s="7" t="s">
        <v>69</v>
      </c>
      <c r="D271" s="7">
        <v>150</v>
      </c>
      <c r="E271" s="7">
        <v>2010</v>
      </c>
      <c r="F271" s="7">
        <v>1</v>
      </c>
      <c r="G271" s="7" t="s">
        <v>11</v>
      </c>
      <c r="H271" s="5"/>
      <c r="I271" s="5"/>
    </row>
    <row r="272" spans="1:9" ht="38.25">
      <c r="A272" s="12" t="s">
        <v>282</v>
      </c>
      <c r="B272" s="7" t="s">
        <v>110</v>
      </c>
      <c r="C272" s="7" t="s">
        <v>84</v>
      </c>
      <c r="D272" s="7" t="s">
        <v>85</v>
      </c>
      <c r="E272" s="7">
        <v>2008</v>
      </c>
      <c r="F272" s="7">
        <v>1</v>
      </c>
      <c r="G272" s="7" t="s">
        <v>11</v>
      </c>
      <c r="H272" s="5"/>
      <c r="I272" s="5"/>
    </row>
    <row r="273" spans="1:9" ht="38.25">
      <c r="A273" s="12" t="s">
        <v>282</v>
      </c>
      <c r="B273" s="7" t="s">
        <v>111</v>
      </c>
      <c r="C273" s="7" t="s">
        <v>86</v>
      </c>
      <c r="D273" s="7" t="s">
        <v>87</v>
      </c>
      <c r="E273" s="7">
        <v>2003</v>
      </c>
      <c r="F273" s="7">
        <v>1</v>
      </c>
      <c r="G273" s="7" t="s">
        <v>11</v>
      </c>
      <c r="H273" s="5"/>
      <c r="I273" s="5"/>
    </row>
    <row r="274" spans="1:9" ht="25.5">
      <c r="A274" s="12" t="s">
        <v>282</v>
      </c>
      <c r="B274" s="7" t="s">
        <v>88</v>
      </c>
      <c r="C274" s="7" t="s">
        <v>89</v>
      </c>
      <c r="D274" s="7" t="s">
        <v>90</v>
      </c>
      <c r="E274" s="7">
        <v>2015</v>
      </c>
      <c r="F274" s="7">
        <v>1</v>
      </c>
      <c r="G274" s="7" t="s">
        <v>73</v>
      </c>
      <c r="H274" s="5"/>
      <c r="I274" s="5"/>
    </row>
    <row r="275" spans="1:9" ht="38.25">
      <c r="A275" s="12" t="s">
        <v>282</v>
      </c>
      <c r="B275" s="7" t="s">
        <v>112</v>
      </c>
      <c r="C275" s="7" t="s">
        <v>70</v>
      </c>
      <c r="D275" s="7">
        <v>50</v>
      </c>
      <c r="E275" s="7">
        <v>1981</v>
      </c>
      <c r="F275" s="7">
        <v>1</v>
      </c>
      <c r="G275" s="7" t="s">
        <v>11</v>
      </c>
      <c r="H275" s="5"/>
      <c r="I275" s="5"/>
    </row>
    <row r="276" spans="1:9" ht="38.25">
      <c r="A276" s="12" t="s">
        <v>282</v>
      </c>
      <c r="B276" s="7" t="s">
        <v>113</v>
      </c>
      <c r="C276" s="7" t="s">
        <v>70</v>
      </c>
      <c r="D276" s="7">
        <v>50</v>
      </c>
      <c r="E276" s="7">
        <v>1981</v>
      </c>
      <c r="F276" s="7">
        <v>1</v>
      </c>
      <c r="G276" s="7" t="s">
        <v>11</v>
      </c>
      <c r="H276" s="5"/>
      <c r="I276" s="5"/>
    </row>
    <row r="277" spans="1:9" ht="38.25">
      <c r="A277" s="12" t="s">
        <v>282</v>
      </c>
      <c r="B277" s="7" t="s">
        <v>114</v>
      </c>
      <c r="C277" s="7" t="s">
        <v>75</v>
      </c>
      <c r="D277" s="7">
        <v>200</v>
      </c>
      <c r="E277" s="7">
        <v>2007</v>
      </c>
      <c r="F277" s="7">
        <v>1</v>
      </c>
      <c r="G277" s="7" t="s">
        <v>73</v>
      </c>
      <c r="H277" s="5"/>
      <c r="I277" s="5"/>
    </row>
    <row r="278" spans="1:9" ht="38.25">
      <c r="A278" s="12" t="s">
        <v>282</v>
      </c>
      <c r="B278" s="7" t="s">
        <v>115</v>
      </c>
      <c r="C278" s="7" t="s">
        <v>68</v>
      </c>
      <c r="D278" s="7" t="s">
        <v>116</v>
      </c>
      <c r="E278" s="7">
        <v>1974</v>
      </c>
      <c r="F278" s="7">
        <v>1</v>
      </c>
      <c r="G278" s="7" t="s">
        <v>11</v>
      </c>
      <c r="H278" s="5"/>
      <c r="I278" s="5"/>
    </row>
    <row r="279" spans="1:9" ht="25.5">
      <c r="A279" s="12" t="s">
        <v>282</v>
      </c>
      <c r="B279" s="7" t="s">
        <v>117</v>
      </c>
      <c r="C279" s="7" t="s">
        <v>68</v>
      </c>
      <c r="D279" s="7" t="s">
        <v>68</v>
      </c>
      <c r="E279" s="7" t="s">
        <v>68</v>
      </c>
      <c r="F279" s="7">
        <v>1</v>
      </c>
      <c r="G279" s="7" t="s">
        <v>11</v>
      </c>
      <c r="H279" s="5"/>
      <c r="I279" s="5"/>
    </row>
    <row r="280" spans="1:9" ht="38.25">
      <c r="A280" s="12" t="s">
        <v>282</v>
      </c>
      <c r="B280" s="7" t="s">
        <v>118</v>
      </c>
      <c r="C280" s="7" t="s">
        <v>75</v>
      </c>
      <c r="D280" s="7" t="s">
        <v>119</v>
      </c>
      <c r="E280" s="7">
        <v>2020</v>
      </c>
      <c r="F280" s="7">
        <v>1</v>
      </c>
      <c r="G280" s="7" t="s">
        <v>73</v>
      </c>
      <c r="H280" s="5"/>
      <c r="I280" s="5"/>
    </row>
    <row r="281" spans="1:9" ht="38.25">
      <c r="A281" s="12" t="s">
        <v>282</v>
      </c>
      <c r="B281" s="7" t="s">
        <v>201</v>
      </c>
      <c r="C281" s="7" t="s">
        <v>202</v>
      </c>
      <c r="D281" s="7">
        <v>1000</v>
      </c>
      <c r="E281" s="7">
        <v>2013</v>
      </c>
      <c r="F281" s="7">
        <v>1</v>
      </c>
      <c r="G281" s="7" t="s">
        <v>73</v>
      </c>
      <c r="H281" s="5"/>
      <c r="I281" s="5"/>
    </row>
    <row r="282" spans="1:9" ht="25.5">
      <c r="A282" s="12" t="s">
        <v>282</v>
      </c>
      <c r="B282" s="7" t="s">
        <v>203</v>
      </c>
      <c r="C282" s="7" t="s">
        <v>83</v>
      </c>
      <c r="D282" s="7">
        <v>500</v>
      </c>
      <c r="E282" s="7">
        <v>1990</v>
      </c>
      <c r="F282" s="7">
        <v>1</v>
      </c>
      <c r="G282" s="7" t="s">
        <v>73</v>
      </c>
      <c r="H282" s="5"/>
      <c r="I282" s="5"/>
    </row>
    <row r="283" spans="1:9" ht="25.5">
      <c r="A283" s="12" t="s">
        <v>283</v>
      </c>
      <c r="B283" s="7" t="s">
        <v>451</v>
      </c>
      <c r="C283" s="7" t="s">
        <v>452</v>
      </c>
      <c r="D283" s="7">
        <v>800</v>
      </c>
      <c r="E283" s="7">
        <v>1998</v>
      </c>
      <c r="F283" s="7">
        <v>1</v>
      </c>
      <c r="G283" s="7" t="s">
        <v>453</v>
      </c>
      <c r="H283" s="5"/>
      <c r="I283" s="5"/>
    </row>
    <row r="284" spans="1:9">
      <c r="A284" s="12" t="s">
        <v>283</v>
      </c>
      <c r="B284" s="7" t="s">
        <v>454</v>
      </c>
      <c r="C284" s="7" t="s">
        <v>7</v>
      </c>
      <c r="D284" s="7">
        <v>2</v>
      </c>
      <c r="E284" s="7">
        <v>1999</v>
      </c>
      <c r="F284" s="7">
        <v>1</v>
      </c>
      <c r="G284" s="7" t="s">
        <v>453</v>
      </c>
      <c r="H284" s="5"/>
      <c r="I284" s="5"/>
    </row>
    <row r="285" spans="1:9" ht="25.5">
      <c r="A285" s="12" t="s">
        <v>283</v>
      </c>
      <c r="B285" s="7" t="s">
        <v>455</v>
      </c>
      <c r="C285" s="7" t="s">
        <v>304</v>
      </c>
      <c r="D285" s="7">
        <v>65</v>
      </c>
      <c r="E285" s="7">
        <v>2008</v>
      </c>
      <c r="F285" s="7">
        <v>5</v>
      </c>
      <c r="G285" s="7" t="s">
        <v>453</v>
      </c>
      <c r="H285" s="5"/>
      <c r="I285" s="5"/>
    </row>
    <row r="286" spans="1:9">
      <c r="A286" s="12" t="s">
        <v>283</v>
      </c>
      <c r="B286" s="7" t="s">
        <v>456</v>
      </c>
      <c r="C286" s="7" t="s">
        <v>304</v>
      </c>
      <c r="D286" s="7">
        <v>300</v>
      </c>
      <c r="E286" s="7">
        <v>2004</v>
      </c>
      <c r="F286" s="7">
        <v>1</v>
      </c>
      <c r="G286" s="7" t="s">
        <v>453</v>
      </c>
      <c r="H286" s="5"/>
      <c r="I286" s="5"/>
    </row>
    <row r="287" spans="1:9" ht="25.5">
      <c r="A287" s="12" t="s">
        <v>283</v>
      </c>
      <c r="B287" s="7" t="s">
        <v>457</v>
      </c>
      <c r="C287" s="7" t="s">
        <v>7</v>
      </c>
      <c r="D287" s="7"/>
      <c r="E287" s="7">
        <v>2006</v>
      </c>
      <c r="F287" s="7">
        <v>1</v>
      </c>
      <c r="G287" s="7" t="s">
        <v>453</v>
      </c>
      <c r="H287" s="5"/>
      <c r="I287" s="5"/>
    </row>
    <row r="288" spans="1:9">
      <c r="A288" s="12" t="s">
        <v>283</v>
      </c>
      <c r="B288" s="7" t="s">
        <v>483</v>
      </c>
      <c r="C288" s="7" t="s">
        <v>304</v>
      </c>
      <c r="D288" s="7">
        <v>500</v>
      </c>
      <c r="E288" s="7">
        <v>2004</v>
      </c>
      <c r="F288" s="7">
        <v>1</v>
      </c>
      <c r="G288" s="7" t="s">
        <v>453</v>
      </c>
      <c r="H288" s="5"/>
      <c r="I288" s="5"/>
    </row>
    <row r="289" spans="1:9">
      <c r="A289" s="12" t="s">
        <v>283</v>
      </c>
      <c r="B289" s="7" t="s">
        <v>458</v>
      </c>
      <c r="C289" s="7" t="s">
        <v>7</v>
      </c>
      <c r="D289" s="7">
        <v>300</v>
      </c>
      <c r="E289" s="7">
        <v>1991</v>
      </c>
      <c r="F289" s="7">
        <v>1</v>
      </c>
      <c r="G289" s="7" t="s">
        <v>453</v>
      </c>
      <c r="H289" s="5"/>
      <c r="I289" s="5"/>
    </row>
    <row r="290" spans="1:9">
      <c r="A290" s="12" t="s">
        <v>283</v>
      </c>
      <c r="B290" s="7" t="s">
        <v>459</v>
      </c>
      <c r="C290" s="7" t="s">
        <v>304</v>
      </c>
      <c r="D290" s="7">
        <v>300</v>
      </c>
      <c r="E290" s="7">
        <v>2004</v>
      </c>
      <c r="F290" s="7">
        <v>1</v>
      </c>
      <c r="G290" s="7" t="s">
        <v>453</v>
      </c>
      <c r="H290" s="5"/>
      <c r="I290" s="5"/>
    </row>
    <row r="291" spans="1:9" ht="25.5">
      <c r="A291" s="12" t="s">
        <v>283</v>
      </c>
      <c r="B291" s="7" t="s">
        <v>460</v>
      </c>
      <c r="C291" s="7" t="s">
        <v>7</v>
      </c>
      <c r="D291" s="7">
        <v>250</v>
      </c>
      <c r="E291" s="7">
        <v>2008</v>
      </c>
      <c r="F291" s="7">
        <v>1</v>
      </c>
      <c r="G291" s="7" t="s">
        <v>453</v>
      </c>
      <c r="H291" s="5"/>
      <c r="I291" s="5"/>
    </row>
    <row r="292" spans="1:9">
      <c r="A292" s="12" t="s">
        <v>283</v>
      </c>
      <c r="B292" s="7" t="s">
        <v>461</v>
      </c>
      <c r="C292" s="7" t="s">
        <v>7</v>
      </c>
      <c r="D292" s="7">
        <v>250</v>
      </c>
      <c r="E292" s="7">
        <v>2008</v>
      </c>
      <c r="F292" s="7">
        <v>1</v>
      </c>
      <c r="G292" s="7" t="s">
        <v>453</v>
      </c>
      <c r="H292" s="5"/>
      <c r="I292" s="5"/>
    </row>
    <row r="293" spans="1:9">
      <c r="A293" s="12" t="s">
        <v>283</v>
      </c>
      <c r="B293" s="7" t="s">
        <v>462</v>
      </c>
      <c r="C293" s="7" t="s">
        <v>304</v>
      </c>
      <c r="D293" s="7">
        <v>90</v>
      </c>
      <c r="E293" s="7">
        <v>2008</v>
      </c>
      <c r="F293" s="7">
        <v>1</v>
      </c>
      <c r="G293" s="7" t="s">
        <v>453</v>
      </c>
      <c r="H293" s="5"/>
      <c r="I293" s="5"/>
    </row>
    <row r="294" spans="1:9">
      <c r="A294" s="12" t="s">
        <v>283</v>
      </c>
      <c r="B294" s="7" t="s">
        <v>462</v>
      </c>
      <c r="C294" s="7" t="s">
        <v>304</v>
      </c>
      <c r="D294" s="7">
        <v>90</v>
      </c>
      <c r="E294" s="7">
        <v>2008</v>
      </c>
      <c r="F294" s="7">
        <v>2</v>
      </c>
      <c r="G294" s="7" t="s">
        <v>453</v>
      </c>
      <c r="H294" s="5"/>
      <c r="I294" s="5"/>
    </row>
    <row r="295" spans="1:9" ht="25.5">
      <c r="A295" s="12" t="s">
        <v>283</v>
      </c>
      <c r="B295" s="7" t="s">
        <v>463</v>
      </c>
      <c r="C295" s="7" t="s">
        <v>464</v>
      </c>
      <c r="D295" s="7">
        <v>60</v>
      </c>
      <c r="E295" s="7">
        <v>2009</v>
      </c>
      <c r="F295" s="7">
        <v>1</v>
      </c>
      <c r="G295" s="7" t="s">
        <v>453</v>
      </c>
      <c r="H295" s="5"/>
      <c r="I295" s="5"/>
    </row>
    <row r="296" spans="1:9">
      <c r="A296" s="12" t="s">
        <v>283</v>
      </c>
      <c r="B296" s="7" t="s">
        <v>465</v>
      </c>
      <c r="C296" s="7" t="s">
        <v>7</v>
      </c>
      <c r="D296" s="7"/>
      <c r="E296" s="7">
        <v>2008</v>
      </c>
      <c r="F296" s="7">
        <v>1</v>
      </c>
      <c r="G296" s="7" t="s">
        <v>453</v>
      </c>
      <c r="H296" s="5"/>
      <c r="I296" s="5"/>
    </row>
    <row r="297" spans="1:9">
      <c r="A297" s="12" t="s">
        <v>283</v>
      </c>
      <c r="B297" s="7" t="s">
        <v>466</v>
      </c>
      <c r="C297" s="7" t="s">
        <v>7</v>
      </c>
      <c r="D297" s="7"/>
      <c r="E297" s="7">
        <v>1985</v>
      </c>
      <c r="F297" s="7">
        <v>1</v>
      </c>
      <c r="G297" s="7" t="s">
        <v>453</v>
      </c>
      <c r="H297" s="5"/>
      <c r="I297" s="5"/>
    </row>
    <row r="298" spans="1:9">
      <c r="A298" s="12" t="s">
        <v>283</v>
      </c>
      <c r="B298" s="7" t="s">
        <v>467</v>
      </c>
      <c r="C298" s="7"/>
      <c r="D298" s="7"/>
      <c r="E298" s="7">
        <v>2008</v>
      </c>
      <c r="F298" s="7">
        <v>1</v>
      </c>
      <c r="G298" s="7" t="s">
        <v>453</v>
      </c>
      <c r="H298" s="5"/>
      <c r="I298" s="5"/>
    </row>
    <row r="299" spans="1:9">
      <c r="A299" s="12" t="s">
        <v>283</v>
      </c>
      <c r="B299" s="7" t="s">
        <v>468</v>
      </c>
      <c r="C299" s="7"/>
      <c r="D299" s="7"/>
      <c r="E299" s="7">
        <v>2005</v>
      </c>
      <c r="F299" s="7">
        <v>1</v>
      </c>
      <c r="G299" s="7" t="s">
        <v>453</v>
      </c>
      <c r="H299" s="5"/>
      <c r="I299" s="5"/>
    </row>
    <row r="300" spans="1:9">
      <c r="A300" s="12" t="s">
        <v>283</v>
      </c>
      <c r="B300" s="7" t="s">
        <v>469</v>
      </c>
      <c r="C300" s="7"/>
      <c r="D300" s="7"/>
      <c r="E300" s="7">
        <v>2007</v>
      </c>
      <c r="F300" s="7">
        <v>2</v>
      </c>
      <c r="G300" s="7" t="s">
        <v>453</v>
      </c>
      <c r="H300" s="5"/>
      <c r="I300" s="5"/>
    </row>
    <row r="301" spans="1:9">
      <c r="A301" s="12" t="s">
        <v>283</v>
      </c>
      <c r="B301" s="7" t="s">
        <v>470</v>
      </c>
      <c r="C301" s="7"/>
      <c r="D301" s="7"/>
      <c r="E301" s="7">
        <v>2007</v>
      </c>
      <c r="F301" s="7">
        <v>1</v>
      </c>
      <c r="G301" s="7" t="s">
        <v>453</v>
      </c>
      <c r="H301" s="5"/>
      <c r="I301" s="5"/>
    </row>
    <row r="302" spans="1:9">
      <c r="A302" s="12" t="s">
        <v>283</v>
      </c>
      <c r="B302" s="7" t="s">
        <v>471</v>
      </c>
      <c r="C302" s="7"/>
      <c r="D302" s="7"/>
      <c r="E302" s="7">
        <v>2007</v>
      </c>
      <c r="F302" s="7">
        <v>1</v>
      </c>
      <c r="G302" s="7" t="s">
        <v>453</v>
      </c>
      <c r="H302" s="5"/>
      <c r="I302" s="5"/>
    </row>
    <row r="303" spans="1:9">
      <c r="A303" s="12" t="s">
        <v>283</v>
      </c>
      <c r="B303" s="7" t="s">
        <v>472</v>
      </c>
      <c r="C303" s="7"/>
      <c r="D303" s="7"/>
      <c r="E303" s="7">
        <v>1981</v>
      </c>
      <c r="F303" s="7">
        <v>1</v>
      </c>
      <c r="G303" s="7" t="s">
        <v>453</v>
      </c>
      <c r="H303" s="5"/>
      <c r="I303" s="5"/>
    </row>
    <row r="304" spans="1:9">
      <c r="A304" s="12" t="s">
        <v>283</v>
      </c>
      <c r="B304" s="7" t="s">
        <v>303</v>
      </c>
      <c r="C304" s="7"/>
      <c r="D304" s="7"/>
      <c r="E304" s="7">
        <v>1980</v>
      </c>
      <c r="F304" s="7">
        <v>1</v>
      </c>
      <c r="G304" s="7" t="s">
        <v>453</v>
      </c>
      <c r="H304" s="5"/>
      <c r="I304" s="5"/>
    </row>
    <row r="305" spans="1:9">
      <c r="A305" s="12" t="s">
        <v>283</v>
      </c>
      <c r="B305" s="7" t="s">
        <v>473</v>
      </c>
      <c r="C305" s="7"/>
      <c r="D305" s="7"/>
      <c r="E305" s="7">
        <v>2016</v>
      </c>
      <c r="F305" s="7">
        <v>1</v>
      </c>
      <c r="G305" s="7" t="s">
        <v>453</v>
      </c>
      <c r="H305" s="5"/>
      <c r="I305" s="5"/>
    </row>
    <row r="306" spans="1:9">
      <c r="A306" s="12" t="s">
        <v>283</v>
      </c>
      <c r="B306" s="7" t="s">
        <v>474</v>
      </c>
      <c r="C306" s="7"/>
      <c r="D306" s="7"/>
      <c r="E306" s="7">
        <v>1991</v>
      </c>
      <c r="F306" s="7">
        <v>1</v>
      </c>
      <c r="G306" s="7" t="s">
        <v>453</v>
      </c>
      <c r="H306" s="5"/>
      <c r="I306" s="5"/>
    </row>
    <row r="307" spans="1:9">
      <c r="A307" s="12" t="s">
        <v>283</v>
      </c>
      <c r="B307" s="7" t="s">
        <v>475</v>
      </c>
      <c r="C307" s="7"/>
      <c r="D307" s="7"/>
      <c r="E307" s="7">
        <v>2011</v>
      </c>
      <c r="F307" s="7">
        <v>1</v>
      </c>
      <c r="G307" s="7" t="s">
        <v>453</v>
      </c>
      <c r="H307" s="5"/>
      <c r="I307" s="5"/>
    </row>
    <row r="308" spans="1:9">
      <c r="A308" s="12" t="s">
        <v>283</v>
      </c>
      <c r="B308" s="7" t="s">
        <v>476</v>
      </c>
      <c r="C308" s="7"/>
      <c r="D308" s="7"/>
      <c r="E308" s="7">
        <v>2001</v>
      </c>
      <c r="F308" s="7">
        <v>1</v>
      </c>
      <c r="G308" s="7" t="s">
        <v>453</v>
      </c>
      <c r="H308" s="5"/>
      <c r="I308" s="5"/>
    </row>
    <row r="309" spans="1:9">
      <c r="A309" s="12" t="s">
        <v>283</v>
      </c>
      <c r="B309" s="7" t="s">
        <v>477</v>
      </c>
      <c r="C309" s="7"/>
      <c r="D309" s="7"/>
      <c r="E309" s="7">
        <v>2009</v>
      </c>
      <c r="F309" s="7">
        <v>1</v>
      </c>
      <c r="G309" s="7" t="s">
        <v>453</v>
      </c>
      <c r="H309" s="5"/>
      <c r="I309" s="5"/>
    </row>
    <row r="310" spans="1:9">
      <c r="A310" s="12" t="s">
        <v>283</v>
      </c>
      <c r="B310" s="7" t="s">
        <v>478</v>
      </c>
      <c r="C310" s="7"/>
      <c r="D310" s="7"/>
      <c r="E310" s="7">
        <v>2006</v>
      </c>
      <c r="F310" s="7">
        <v>1</v>
      </c>
      <c r="G310" s="7" t="s">
        <v>453</v>
      </c>
      <c r="H310" s="5"/>
      <c r="I310" s="5"/>
    </row>
    <row r="311" spans="1:9">
      <c r="A311" s="12" t="s">
        <v>283</v>
      </c>
      <c r="B311" s="7" t="s">
        <v>479</v>
      </c>
      <c r="C311" s="7"/>
      <c r="D311" s="7"/>
      <c r="E311" s="7">
        <v>1981</v>
      </c>
      <c r="F311" s="7">
        <v>1</v>
      </c>
      <c r="G311" s="7" t="s">
        <v>453</v>
      </c>
      <c r="H311" s="5"/>
      <c r="I311" s="5"/>
    </row>
    <row r="312" spans="1:9">
      <c r="A312" s="12" t="s">
        <v>283</v>
      </c>
      <c r="B312" s="7" t="s">
        <v>480</v>
      </c>
      <c r="C312" s="7"/>
      <c r="D312" s="7"/>
      <c r="E312" s="7">
        <v>2000</v>
      </c>
      <c r="F312" s="7">
        <v>1</v>
      </c>
      <c r="G312" s="7" t="s">
        <v>453</v>
      </c>
      <c r="H312" s="5"/>
      <c r="I312" s="5"/>
    </row>
    <row r="313" spans="1:9">
      <c r="A313" s="12" t="s">
        <v>283</v>
      </c>
      <c r="B313" s="7" t="s">
        <v>481</v>
      </c>
      <c r="C313" s="7"/>
      <c r="D313" s="7"/>
      <c r="E313" s="7">
        <v>2002</v>
      </c>
      <c r="F313" s="7">
        <v>1</v>
      </c>
      <c r="G313" s="7" t="s">
        <v>453</v>
      </c>
      <c r="H313" s="5"/>
      <c r="I313" s="5"/>
    </row>
    <row r="314" spans="1:9">
      <c r="A314" s="12" t="s">
        <v>283</v>
      </c>
      <c r="B314" s="7" t="s">
        <v>482</v>
      </c>
      <c r="C314" s="7"/>
      <c r="D314" s="7"/>
      <c r="E314" s="7">
        <v>2006</v>
      </c>
      <c r="F314" s="7">
        <v>1</v>
      </c>
      <c r="G314" s="7" t="s">
        <v>453</v>
      </c>
      <c r="H314" s="5"/>
      <c r="I314" s="5"/>
    </row>
    <row r="315" spans="1:9" ht="25.5">
      <c r="A315" s="12" t="s">
        <v>283</v>
      </c>
      <c r="B315" s="7" t="s">
        <v>483</v>
      </c>
      <c r="C315" s="7"/>
      <c r="D315" s="7"/>
      <c r="E315" s="7">
        <v>1981</v>
      </c>
      <c r="F315" s="7">
        <v>1</v>
      </c>
      <c r="G315" s="7" t="s">
        <v>484</v>
      </c>
      <c r="H315" s="5"/>
      <c r="I315" s="5"/>
    </row>
    <row r="316" spans="1:9">
      <c r="A316" s="12" t="s">
        <v>283</v>
      </c>
      <c r="B316" s="7" t="s">
        <v>485</v>
      </c>
      <c r="C316" s="7"/>
      <c r="D316" s="7"/>
      <c r="E316" s="7">
        <v>2007</v>
      </c>
      <c r="F316" s="7">
        <v>1</v>
      </c>
      <c r="G316" s="7" t="s">
        <v>453</v>
      </c>
      <c r="H316" s="5"/>
      <c r="I316" s="5"/>
    </row>
    <row r="317" spans="1:9">
      <c r="A317" s="12" t="s">
        <v>283</v>
      </c>
      <c r="B317" s="7" t="s">
        <v>485</v>
      </c>
      <c r="C317" s="7"/>
      <c r="D317" s="7"/>
      <c r="E317" s="7">
        <v>2007</v>
      </c>
      <c r="F317" s="7">
        <v>1</v>
      </c>
      <c r="G317" s="7" t="s">
        <v>453</v>
      </c>
      <c r="H317" s="5"/>
      <c r="I317" s="5"/>
    </row>
    <row r="318" spans="1:9">
      <c r="A318" s="12" t="s">
        <v>283</v>
      </c>
      <c r="B318" s="7" t="s">
        <v>486</v>
      </c>
      <c r="C318" s="7"/>
      <c r="D318" s="7"/>
      <c r="E318" s="7">
        <v>2005</v>
      </c>
      <c r="F318" s="7">
        <v>1</v>
      </c>
      <c r="G318" s="7" t="s">
        <v>453</v>
      </c>
      <c r="H318" s="5"/>
      <c r="I318" s="5"/>
    </row>
    <row r="319" spans="1:9">
      <c r="A319" s="12" t="s">
        <v>283</v>
      </c>
      <c r="B319" s="7" t="s">
        <v>487</v>
      </c>
      <c r="C319" s="7"/>
      <c r="D319" s="7"/>
      <c r="E319" s="7">
        <v>1981</v>
      </c>
      <c r="F319" s="7">
        <v>1</v>
      </c>
      <c r="G319" s="7" t="s">
        <v>453</v>
      </c>
      <c r="H319" s="5"/>
      <c r="I319" s="5"/>
    </row>
    <row r="320" spans="1:9">
      <c r="A320" s="12" t="s">
        <v>283</v>
      </c>
      <c r="B320" s="7" t="s">
        <v>487</v>
      </c>
      <c r="C320" s="7"/>
      <c r="D320" s="7"/>
      <c r="E320" s="7">
        <v>1981</v>
      </c>
      <c r="F320" s="7">
        <v>1</v>
      </c>
      <c r="G320" s="7" t="s">
        <v>453</v>
      </c>
      <c r="H320" s="5"/>
      <c r="I320" s="5"/>
    </row>
    <row r="321" spans="1:9">
      <c r="A321" s="12" t="s">
        <v>283</v>
      </c>
      <c r="B321" s="7" t="s">
        <v>488</v>
      </c>
      <c r="C321" s="7"/>
      <c r="D321" s="7"/>
      <c r="E321" s="7">
        <v>2008</v>
      </c>
      <c r="F321" s="7">
        <v>1</v>
      </c>
      <c r="G321" s="7" t="s">
        <v>453</v>
      </c>
      <c r="H321" s="5"/>
      <c r="I321" s="5"/>
    </row>
    <row r="322" spans="1:9" ht="38.25">
      <c r="A322" s="12" t="s">
        <v>283</v>
      </c>
      <c r="B322" s="7" t="s">
        <v>489</v>
      </c>
      <c r="C322" s="7" t="s">
        <v>490</v>
      </c>
      <c r="D322" s="7">
        <v>25</v>
      </c>
      <c r="E322" s="7">
        <v>2014</v>
      </c>
      <c r="F322" s="7">
        <v>2</v>
      </c>
      <c r="G322" s="7" t="s">
        <v>491</v>
      </c>
      <c r="H322" s="5"/>
      <c r="I322" s="5"/>
    </row>
    <row r="323" spans="1:9">
      <c r="A323" s="12" t="s">
        <v>283</v>
      </c>
      <c r="B323" s="7" t="s">
        <v>312</v>
      </c>
      <c r="C323" s="7" t="s">
        <v>7</v>
      </c>
      <c r="D323" s="7">
        <v>300</v>
      </c>
      <c r="E323" s="7">
        <v>2008</v>
      </c>
      <c r="F323" s="7">
        <v>1</v>
      </c>
      <c r="G323" s="7" t="s">
        <v>453</v>
      </c>
      <c r="H323" s="5"/>
      <c r="I323" s="5"/>
    </row>
    <row r="324" spans="1:9">
      <c r="A324" s="12" t="s">
        <v>283</v>
      </c>
      <c r="B324" s="7" t="s">
        <v>311</v>
      </c>
      <c r="C324" s="7" t="s">
        <v>7</v>
      </c>
      <c r="D324" s="7">
        <v>100</v>
      </c>
      <c r="E324" s="7">
        <v>2015</v>
      </c>
      <c r="F324" s="7">
        <v>1</v>
      </c>
      <c r="G324" s="7" t="s">
        <v>492</v>
      </c>
      <c r="H324" s="5"/>
      <c r="I324" s="5"/>
    </row>
    <row r="325" spans="1:9">
      <c r="A325" s="12" t="s">
        <v>283</v>
      </c>
      <c r="B325" s="7" t="s">
        <v>307</v>
      </c>
      <c r="C325" s="7" t="s">
        <v>7</v>
      </c>
      <c r="D325" s="7">
        <v>600</v>
      </c>
      <c r="E325" s="7">
        <v>2007</v>
      </c>
      <c r="F325" s="7">
        <v>1</v>
      </c>
      <c r="G325" s="7" t="s">
        <v>453</v>
      </c>
      <c r="H325" s="5"/>
      <c r="I325" s="5"/>
    </row>
    <row r="326" spans="1:9">
      <c r="A326" s="12" t="s">
        <v>283</v>
      </c>
      <c r="B326" s="7" t="s">
        <v>493</v>
      </c>
      <c r="C326" s="7" t="s">
        <v>304</v>
      </c>
      <c r="D326" s="7">
        <v>90</v>
      </c>
      <c r="E326" s="7">
        <v>2008</v>
      </c>
      <c r="F326" s="7">
        <v>1</v>
      </c>
      <c r="G326" s="7" t="s">
        <v>453</v>
      </c>
      <c r="H326" s="5"/>
      <c r="I326" s="5"/>
    </row>
    <row r="327" spans="1:9">
      <c r="A327" s="12" t="s">
        <v>283</v>
      </c>
      <c r="B327" s="7" t="s">
        <v>494</v>
      </c>
      <c r="C327" s="7" t="s">
        <v>304</v>
      </c>
      <c r="D327" s="7">
        <v>90</v>
      </c>
      <c r="E327" s="7">
        <v>1984</v>
      </c>
      <c r="F327" s="7">
        <v>4</v>
      </c>
      <c r="G327" s="7" t="s">
        <v>453</v>
      </c>
      <c r="H327" s="5"/>
      <c r="I327" s="5"/>
    </row>
    <row r="328" spans="1:9">
      <c r="A328" s="12" t="s">
        <v>283</v>
      </c>
      <c r="B328" s="7" t="s">
        <v>313</v>
      </c>
      <c r="C328" s="7" t="s">
        <v>304</v>
      </c>
      <c r="D328" s="7">
        <v>90</v>
      </c>
      <c r="E328" s="7">
        <v>2005</v>
      </c>
      <c r="F328" s="7">
        <v>6</v>
      </c>
      <c r="G328" s="7" t="s">
        <v>453</v>
      </c>
      <c r="H328" s="5"/>
      <c r="I328" s="5"/>
    </row>
    <row r="329" spans="1:9">
      <c r="A329" s="12" t="s">
        <v>283</v>
      </c>
      <c r="B329" s="7" t="s">
        <v>309</v>
      </c>
      <c r="C329" s="7" t="s">
        <v>7</v>
      </c>
      <c r="D329" s="7">
        <v>250</v>
      </c>
      <c r="E329" s="7">
        <v>2006</v>
      </c>
      <c r="F329" s="7">
        <v>1</v>
      </c>
      <c r="G329" s="7" t="s">
        <v>453</v>
      </c>
      <c r="H329" s="5"/>
      <c r="I329" s="5"/>
    </row>
    <row r="330" spans="1:9">
      <c r="A330" s="12" t="s">
        <v>283</v>
      </c>
      <c r="B330" s="7" t="s">
        <v>495</v>
      </c>
      <c r="C330" s="7" t="s">
        <v>304</v>
      </c>
      <c r="D330" s="7">
        <v>500</v>
      </c>
      <c r="E330" s="7">
        <v>1988</v>
      </c>
      <c r="F330" s="7">
        <v>1</v>
      </c>
      <c r="G330" s="7" t="s">
        <v>453</v>
      </c>
      <c r="H330" s="5"/>
      <c r="I330" s="5"/>
    </row>
    <row r="331" spans="1:9" ht="25.5">
      <c r="A331" s="12" t="s">
        <v>283</v>
      </c>
      <c r="B331" s="7" t="s">
        <v>496</v>
      </c>
      <c r="C331" s="7" t="s">
        <v>7</v>
      </c>
      <c r="D331" s="7"/>
      <c r="E331" s="7">
        <v>2007</v>
      </c>
      <c r="F331" s="7">
        <v>1</v>
      </c>
      <c r="G331" s="7" t="s">
        <v>453</v>
      </c>
      <c r="H331" s="5"/>
      <c r="I331" s="5"/>
    </row>
    <row r="332" spans="1:9">
      <c r="A332" s="12" t="s">
        <v>283</v>
      </c>
      <c r="B332" s="7" t="s">
        <v>306</v>
      </c>
      <c r="C332" s="7" t="s">
        <v>7</v>
      </c>
      <c r="D332" s="7">
        <v>600</v>
      </c>
      <c r="E332" s="7">
        <v>1983</v>
      </c>
      <c r="F332" s="7">
        <v>1</v>
      </c>
      <c r="G332" s="7" t="s">
        <v>453</v>
      </c>
      <c r="H332" s="5"/>
      <c r="I332" s="5"/>
    </row>
    <row r="333" spans="1:9">
      <c r="A333" s="12" t="s">
        <v>283</v>
      </c>
      <c r="B333" s="7" t="s">
        <v>310</v>
      </c>
      <c r="C333" s="7" t="s">
        <v>7</v>
      </c>
      <c r="D333" s="7">
        <v>200</v>
      </c>
      <c r="E333" s="7">
        <v>2015</v>
      </c>
      <c r="F333" s="7">
        <v>1</v>
      </c>
      <c r="G333" s="7" t="s">
        <v>453</v>
      </c>
      <c r="H333" s="5"/>
      <c r="I333" s="5"/>
    </row>
    <row r="334" spans="1:9">
      <c r="A334" s="12" t="s">
        <v>283</v>
      </c>
      <c r="B334" s="7" t="s">
        <v>308</v>
      </c>
      <c r="C334" s="7" t="s">
        <v>7</v>
      </c>
      <c r="D334" s="7">
        <v>250</v>
      </c>
      <c r="E334" s="7">
        <v>2001</v>
      </c>
      <c r="F334" s="7">
        <v>5</v>
      </c>
      <c r="G334" s="7" t="s">
        <v>497</v>
      </c>
      <c r="H334" s="5"/>
      <c r="I334" s="5"/>
    </row>
    <row r="335" spans="1:9" ht="25.5">
      <c r="A335" s="12" t="s">
        <v>283</v>
      </c>
      <c r="B335" s="7" t="s">
        <v>498</v>
      </c>
      <c r="C335" s="7" t="s">
        <v>7</v>
      </c>
      <c r="D335" s="7">
        <v>300</v>
      </c>
      <c r="E335" s="7">
        <v>2008</v>
      </c>
      <c r="F335" s="7">
        <v>1</v>
      </c>
      <c r="G335" s="7" t="s">
        <v>499</v>
      </c>
      <c r="H335" s="5"/>
      <c r="I335" s="5"/>
    </row>
    <row r="336" spans="1:9">
      <c r="A336" s="12" t="s">
        <v>283</v>
      </c>
      <c r="B336" s="7" t="s">
        <v>305</v>
      </c>
      <c r="C336" s="7" t="s">
        <v>7</v>
      </c>
      <c r="D336" s="7">
        <v>180</v>
      </c>
      <c r="E336" s="7">
        <v>2014</v>
      </c>
      <c r="F336" s="7">
        <v>1</v>
      </c>
      <c r="G336" s="7" t="s">
        <v>499</v>
      </c>
      <c r="H336" s="5"/>
      <c r="I336" s="5"/>
    </row>
    <row r="337" spans="1:9">
      <c r="A337" s="12" t="s">
        <v>283</v>
      </c>
      <c r="B337" s="7" t="s">
        <v>500</v>
      </c>
      <c r="C337" s="7"/>
      <c r="D337" s="7"/>
      <c r="E337" s="7">
        <v>2008</v>
      </c>
      <c r="F337" s="7">
        <v>1</v>
      </c>
      <c r="G337" s="7" t="s">
        <v>453</v>
      </c>
      <c r="H337" s="5"/>
      <c r="I337" s="5"/>
    </row>
    <row r="338" spans="1:9">
      <c r="A338" s="12" t="s">
        <v>283</v>
      </c>
      <c r="B338" s="7" t="s">
        <v>501</v>
      </c>
      <c r="C338" s="7"/>
      <c r="D338" s="7"/>
      <c r="E338" s="7">
        <v>1981</v>
      </c>
      <c r="F338" s="7">
        <v>1</v>
      </c>
      <c r="G338" s="7" t="s">
        <v>453</v>
      </c>
      <c r="H338" s="5"/>
      <c r="I338" s="5"/>
    </row>
    <row r="339" spans="1:9">
      <c r="A339" s="12" t="s">
        <v>283</v>
      </c>
      <c r="B339" s="7" t="s">
        <v>502</v>
      </c>
      <c r="C339" s="7" t="s">
        <v>7</v>
      </c>
      <c r="D339" s="7">
        <v>250</v>
      </c>
      <c r="E339" s="7">
        <v>1987</v>
      </c>
      <c r="F339" s="7">
        <v>1</v>
      </c>
      <c r="G339" s="7" t="s">
        <v>503</v>
      </c>
      <c r="H339" s="5"/>
      <c r="I339" s="5"/>
    </row>
    <row r="340" spans="1:9">
      <c r="A340" s="12" t="s">
        <v>283</v>
      </c>
      <c r="B340" s="7" t="s">
        <v>504</v>
      </c>
      <c r="C340" s="7" t="s">
        <v>7</v>
      </c>
      <c r="D340" s="7">
        <v>1000</v>
      </c>
      <c r="E340" s="7">
        <v>1980</v>
      </c>
      <c r="F340" s="7">
        <v>1</v>
      </c>
      <c r="G340" s="7" t="s">
        <v>11</v>
      </c>
      <c r="I340" s="5"/>
    </row>
    <row r="341" spans="1:9" ht="25.5">
      <c r="A341" s="12" t="s">
        <v>283</v>
      </c>
      <c r="B341" s="7" t="s">
        <v>284</v>
      </c>
      <c r="C341" s="7" t="s">
        <v>285</v>
      </c>
      <c r="D341" s="7" t="s">
        <v>8</v>
      </c>
      <c r="E341" s="7" t="s">
        <v>286</v>
      </c>
      <c r="F341" s="7">
        <v>1</v>
      </c>
      <c r="G341" s="7" t="s">
        <v>73</v>
      </c>
      <c r="I341" s="5"/>
    </row>
    <row r="342" spans="1:9" ht="25.5">
      <c r="A342" s="12" t="s">
        <v>283</v>
      </c>
      <c r="B342" s="7" t="s">
        <v>288</v>
      </c>
      <c r="C342" s="7" t="s">
        <v>6</v>
      </c>
      <c r="D342" s="7">
        <v>120</v>
      </c>
      <c r="E342" s="7" t="s">
        <v>286</v>
      </c>
      <c r="F342" s="7">
        <v>1</v>
      </c>
      <c r="G342" s="7" t="s">
        <v>15</v>
      </c>
      <c r="I342" s="5"/>
    </row>
    <row r="343" spans="1:9" ht="25.5">
      <c r="A343" s="12" t="s">
        <v>283</v>
      </c>
      <c r="B343" s="7" t="s">
        <v>289</v>
      </c>
      <c r="C343" s="7" t="s">
        <v>91</v>
      </c>
      <c r="D343" s="7" t="s">
        <v>8</v>
      </c>
      <c r="E343" s="7" t="s">
        <v>286</v>
      </c>
      <c r="F343" s="7">
        <v>1</v>
      </c>
      <c r="G343" s="7" t="s">
        <v>287</v>
      </c>
      <c r="I343" s="5"/>
    </row>
    <row r="344" spans="1:9" ht="25.5">
      <c r="A344" s="12" t="s">
        <v>283</v>
      </c>
      <c r="B344" s="7" t="s">
        <v>290</v>
      </c>
      <c r="C344" s="7" t="s">
        <v>6</v>
      </c>
      <c r="D344" s="7" t="s">
        <v>8</v>
      </c>
      <c r="E344" s="7" t="s">
        <v>286</v>
      </c>
      <c r="F344" s="7">
        <v>1</v>
      </c>
      <c r="G344" s="7" t="s">
        <v>291</v>
      </c>
      <c r="I344" s="5"/>
    </row>
    <row r="345" spans="1:9" ht="25.5">
      <c r="A345" s="12" t="s">
        <v>283</v>
      </c>
      <c r="B345" s="7" t="s">
        <v>292</v>
      </c>
      <c r="C345" s="7" t="s">
        <v>6</v>
      </c>
      <c r="D345" s="7" t="s">
        <v>8</v>
      </c>
      <c r="E345" s="7" t="s">
        <v>286</v>
      </c>
      <c r="F345" s="7">
        <v>1</v>
      </c>
      <c r="G345" s="7" t="s">
        <v>15</v>
      </c>
      <c r="I345" s="5"/>
    </row>
    <row r="346" spans="1:9" ht="25.5">
      <c r="A346" s="12" t="s">
        <v>283</v>
      </c>
      <c r="B346" s="7" t="s">
        <v>293</v>
      </c>
      <c r="C346" s="7" t="s">
        <v>6</v>
      </c>
      <c r="D346" s="7" t="s">
        <v>8</v>
      </c>
      <c r="E346" s="7" t="s">
        <v>286</v>
      </c>
      <c r="F346" s="7">
        <v>1</v>
      </c>
      <c r="G346" s="7" t="s">
        <v>15</v>
      </c>
      <c r="I346" s="5"/>
    </row>
    <row r="347" spans="1:9" ht="25.5">
      <c r="A347" s="12" t="s">
        <v>283</v>
      </c>
      <c r="B347" s="7" t="s">
        <v>294</v>
      </c>
      <c r="C347" s="7" t="s">
        <v>7</v>
      </c>
      <c r="D347" s="7" t="s">
        <v>8</v>
      </c>
      <c r="E347" s="7" t="s">
        <v>286</v>
      </c>
      <c r="F347" s="7">
        <v>1</v>
      </c>
      <c r="G347" s="7" t="s">
        <v>15</v>
      </c>
      <c r="I347" s="5"/>
    </row>
    <row r="348" spans="1:9" ht="25.5">
      <c r="A348" s="12" t="s">
        <v>283</v>
      </c>
      <c r="B348" s="7" t="s">
        <v>295</v>
      </c>
      <c r="C348" s="7" t="s">
        <v>91</v>
      </c>
      <c r="D348" s="7" t="s">
        <v>8</v>
      </c>
      <c r="E348" s="7" t="s">
        <v>286</v>
      </c>
      <c r="F348" s="7">
        <v>1</v>
      </c>
      <c r="G348" s="7" t="s">
        <v>15</v>
      </c>
      <c r="I348" s="5"/>
    </row>
    <row r="349" spans="1:9" ht="25.5">
      <c r="A349" s="13" t="s">
        <v>283</v>
      </c>
      <c r="B349" s="13" t="s">
        <v>296</v>
      </c>
      <c r="C349" s="13" t="s">
        <v>91</v>
      </c>
      <c r="D349" s="13" t="s">
        <v>8</v>
      </c>
      <c r="E349" s="13" t="s">
        <v>286</v>
      </c>
      <c r="F349" s="13">
        <v>1</v>
      </c>
      <c r="G349" s="13" t="s">
        <v>15</v>
      </c>
      <c r="I349" s="5"/>
    </row>
    <row r="350" spans="1:9" ht="25.5">
      <c r="A350" s="13" t="s">
        <v>283</v>
      </c>
      <c r="B350" s="13" t="s">
        <v>296</v>
      </c>
      <c r="C350" s="13" t="s">
        <v>91</v>
      </c>
      <c r="D350" s="13" t="s">
        <v>8</v>
      </c>
      <c r="E350" s="13" t="s">
        <v>286</v>
      </c>
      <c r="F350" s="13">
        <v>1</v>
      </c>
      <c r="G350" s="13" t="s">
        <v>15</v>
      </c>
      <c r="I350" s="5"/>
    </row>
    <row r="351" spans="1:9" ht="25.5">
      <c r="A351" s="13" t="s">
        <v>283</v>
      </c>
      <c r="B351" s="13" t="s">
        <v>297</v>
      </c>
      <c r="C351" s="13" t="s">
        <v>7</v>
      </c>
      <c r="D351" s="13" t="s">
        <v>8</v>
      </c>
      <c r="E351" s="13" t="s">
        <v>286</v>
      </c>
      <c r="F351" s="13">
        <v>1</v>
      </c>
      <c r="G351" s="13" t="s">
        <v>15</v>
      </c>
      <c r="I351" s="5"/>
    </row>
    <row r="352" spans="1:9" ht="25.5">
      <c r="A352" s="13" t="s">
        <v>283</v>
      </c>
      <c r="B352" s="13" t="s">
        <v>298</v>
      </c>
      <c r="C352" s="13" t="s">
        <v>7</v>
      </c>
      <c r="D352" s="13" t="s">
        <v>8</v>
      </c>
      <c r="E352" s="13" t="s">
        <v>286</v>
      </c>
      <c r="F352" s="13">
        <v>1</v>
      </c>
      <c r="G352" s="13" t="s">
        <v>15</v>
      </c>
      <c r="I352" s="5"/>
    </row>
    <row r="353" spans="1:9" ht="25.5">
      <c r="A353" s="13" t="s">
        <v>283</v>
      </c>
      <c r="B353" s="13" t="s">
        <v>299</v>
      </c>
      <c r="C353" s="13" t="s">
        <v>7</v>
      </c>
      <c r="D353" s="13" t="s">
        <v>8</v>
      </c>
      <c r="E353" s="13" t="s">
        <v>286</v>
      </c>
      <c r="F353" s="13">
        <v>1</v>
      </c>
      <c r="G353" s="13" t="s">
        <v>15</v>
      </c>
      <c r="I353" s="5"/>
    </row>
    <row r="354" spans="1:9" ht="25.5">
      <c r="A354" s="13" t="s">
        <v>283</v>
      </c>
      <c r="B354" s="13" t="s">
        <v>300</v>
      </c>
      <c r="C354" s="13" t="s">
        <v>7</v>
      </c>
      <c r="D354" s="13" t="s">
        <v>8</v>
      </c>
      <c r="E354" s="13" t="s">
        <v>286</v>
      </c>
      <c r="F354" s="13">
        <v>1</v>
      </c>
      <c r="G354" s="13" t="s">
        <v>73</v>
      </c>
      <c r="I354" s="5"/>
    </row>
    <row r="355" spans="1:9" ht="25.5">
      <c r="A355" s="13" t="s">
        <v>283</v>
      </c>
      <c r="B355" s="13" t="s">
        <v>301</v>
      </c>
      <c r="C355" s="13"/>
      <c r="D355" s="13" t="s">
        <v>8</v>
      </c>
      <c r="E355" s="13" t="s">
        <v>286</v>
      </c>
      <c r="F355" s="13">
        <v>1</v>
      </c>
      <c r="G355" s="13" t="s">
        <v>15</v>
      </c>
      <c r="I355" s="5"/>
    </row>
    <row r="356" spans="1:9" ht="25.5">
      <c r="A356" s="13" t="s">
        <v>283</v>
      </c>
      <c r="B356" s="13" t="s">
        <v>302</v>
      </c>
      <c r="C356" s="13"/>
      <c r="D356" s="13" t="s">
        <v>8</v>
      </c>
      <c r="E356" s="13" t="s">
        <v>286</v>
      </c>
      <c r="F356" s="13">
        <v>1</v>
      </c>
      <c r="G356" s="13" t="s">
        <v>73</v>
      </c>
      <c r="I356" s="5"/>
    </row>
    <row r="357" spans="1:9">
      <c r="I357" s="5"/>
    </row>
    <row r="358" spans="1:9">
      <c r="I358" s="5"/>
    </row>
    <row r="359" spans="1:9">
      <c r="I359" s="5"/>
    </row>
    <row r="360" spans="1:9">
      <c r="I360" s="5"/>
    </row>
    <row r="361" spans="1:9">
      <c r="I361" s="5"/>
    </row>
    <row r="362" spans="1:9">
      <c r="I362" s="5"/>
    </row>
    <row r="363" spans="1:9">
      <c r="I363" s="5"/>
    </row>
    <row r="364" spans="1:9">
      <c r="I364" s="5"/>
    </row>
    <row r="365" spans="1:9">
      <c r="I365" s="5"/>
    </row>
    <row r="366" spans="1:9">
      <c r="I366" s="5"/>
    </row>
    <row r="367" spans="1:9">
      <c r="I367" s="5"/>
    </row>
    <row r="368" spans="1:9">
      <c r="I368" s="5"/>
    </row>
    <row r="369" spans="9:9">
      <c r="I369" s="5"/>
    </row>
    <row r="370" spans="9:9">
      <c r="I370" s="5"/>
    </row>
    <row r="371" spans="9:9">
      <c r="I371" s="5"/>
    </row>
    <row r="372" spans="9:9">
      <c r="I372" s="5"/>
    </row>
    <row r="373" spans="9:9">
      <c r="I373" s="5"/>
    </row>
    <row r="374" spans="9:9">
      <c r="I374" s="5"/>
    </row>
    <row r="375" spans="9:9">
      <c r="I375" s="5"/>
    </row>
    <row r="376" spans="9:9">
      <c r="I376" s="5"/>
    </row>
    <row r="377" spans="9:9">
      <c r="I377" s="5"/>
    </row>
    <row r="378" spans="9:9">
      <c r="I378" s="5"/>
    </row>
    <row r="379" spans="9:9">
      <c r="I379" s="5"/>
    </row>
    <row r="380" spans="9:9">
      <c r="I380" s="5"/>
    </row>
    <row r="381" spans="9:9">
      <c r="I381" s="5"/>
    </row>
    <row r="382" spans="9:9">
      <c r="I382" s="5"/>
    </row>
    <row r="383" spans="9:9">
      <c r="I383" s="5"/>
    </row>
    <row r="384" spans="9:9">
      <c r="I384" s="5"/>
    </row>
    <row r="385" spans="9:9">
      <c r="I385" s="5"/>
    </row>
    <row r="386" spans="9:9">
      <c r="I386" s="5"/>
    </row>
    <row r="387" spans="9:9">
      <c r="I387" s="5"/>
    </row>
    <row r="388" spans="9:9">
      <c r="I388" s="5"/>
    </row>
    <row r="389" spans="9:9">
      <c r="I389" s="5"/>
    </row>
    <row r="390" spans="9:9">
      <c r="I390" s="5"/>
    </row>
    <row r="391" spans="9:9">
      <c r="I391" s="5"/>
    </row>
    <row r="392" spans="9:9">
      <c r="I392" s="5"/>
    </row>
    <row r="393" spans="9:9">
      <c r="I393" s="5"/>
    </row>
    <row r="394" spans="9:9">
      <c r="I394" s="5"/>
    </row>
    <row r="395" spans="9:9">
      <c r="I395" s="5"/>
    </row>
    <row r="396" spans="9:9">
      <c r="I396" s="5"/>
    </row>
    <row r="397" spans="9:9">
      <c r="I397" s="5"/>
    </row>
    <row r="398" spans="9:9">
      <c r="I398" s="5"/>
    </row>
    <row r="399" spans="9:9">
      <c r="I399" s="5"/>
    </row>
    <row r="400" spans="9:9">
      <c r="I400" s="5"/>
    </row>
    <row r="401" spans="9:9">
      <c r="I401" s="5"/>
    </row>
    <row r="402" spans="9:9">
      <c r="I402" s="5"/>
    </row>
    <row r="403" spans="9:9">
      <c r="I403" s="5"/>
    </row>
    <row r="404" spans="9:9">
      <c r="I404" s="5"/>
    </row>
    <row r="405" spans="9:9">
      <c r="I405" s="5"/>
    </row>
    <row r="406" spans="9:9">
      <c r="I406" s="5"/>
    </row>
    <row r="407" spans="9:9">
      <c r="I407" s="5"/>
    </row>
    <row r="408" spans="9:9">
      <c r="I408" s="5"/>
    </row>
    <row r="409" spans="9:9">
      <c r="I409" s="5"/>
    </row>
    <row r="410" spans="9:9">
      <c r="I410" s="5"/>
    </row>
    <row r="411" spans="9:9">
      <c r="I411" s="5"/>
    </row>
    <row r="412" spans="9:9">
      <c r="I412" s="5"/>
    </row>
    <row r="413" spans="9:9">
      <c r="I413" s="5"/>
    </row>
    <row r="414" spans="9:9">
      <c r="I414" s="5"/>
    </row>
    <row r="415" spans="9:9">
      <c r="I415" s="5"/>
    </row>
    <row r="416" spans="9:9">
      <c r="I416" s="5"/>
    </row>
    <row r="417" spans="9:9">
      <c r="I417" s="5"/>
    </row>
    <row r="418" spans="9:9">
      <c r="I418" s="5"/>
    </row>
    <row r="419" spans="9:9">
      <c r="I419" s="5"/>
    </row>
    <row r="420" spans="9:9">
      <c r="I420" s="5"/>
    </row>
    <row r="421" spans="9:9">
      <c r="I421" s="5"/>
    </row>
    <row r="422" spans="9:9">
      <c r="I422" s="5"/>
    </row>
    <row r="423" spans="9:9">
      <c r="I423" s="5"/>
    </row>
    <row r="424" spans="9:9">
      <c r="I424" s="5"/>
    </row>
    <row r="425" spans="9:9">
      <c r="I425" s="5"/>
    </row>
    <row r="426" spans="9:9">
      <c r="I426" s="5"/>
    </row>
    <row r="427" spans="9:9">
      <c r="I427" s="5"/>
    </row>
    <row r="428" spans="9:9">
      <c r="I428" s="5"/>
    </row>
    <row r="429" spans="9:9">
      <c r="I429" s="5"/>
    </row>
    <row r="430" spans="9:9">
      <c r="I430" s="5"/>
    </row>
    <row r="431" spans="9:9">
      <c r="I431" s="5"/>
    </row>
    <row r="432" spans="9:9">
      <c r="I432" s="5"/>
    </row>
    <row r="433" spans="9:9">
      <c r="I433" s="5"/>
    </row>
    <row r="434" spans="9:9">
      <c r="I434" s="5"/>
    </row>
    <row r="435" spans="9:9">
      <c r="I435" s="5"/>
    </row>
    <row r="436" spans="9:9">
      <c r="I436" s="5"/>
    </row>
    <row r="437" spans="9:9">
      <c r="I437" s="5"/>
    </row>
    <row r="438" spans="9:9">
      <c r="I438" s="5"/>
    </row>
    <row r="439" spans="9:9">
      <c r="I439" s="5"/>
    </row>
    <row r="440" spans="9:9">
      <c r="I440" s="5"/>
    </row>
    <row r="441" spans="9:9">
      <c r="I441" s="5"/>
    </row>
    <row r="442" spans="9:9">
      <c r="I442" s="5"/>
    </row>
    <row r="443" spans="9:9">
      <c r="I443" s="5"/>
    </row>
    <row r="444" spans="9:9">
      <c r="I444" s="5"/>
    </row>
    <row r="445" spans="9:9">
      <c r="I445" s="5"/>
    </row>
    <row r="446" spans="9:9">
      <c r="I446" s="5"/>
    </row>
    <row r="447" spans="9:9">
      <c r="I447" s="5"/>
    </row>
    <row r="448" spans="9:9">
      <c r="I448" s="5"/>
    </row>
    <row r="449" spans="9:9">
      <c r="I449" s="5"/>
    </row>
    <row r="450" spans="9:9">
      <c r="I450" s="5"/>
    </row>
    <row r="451" spans="9:9">
      <c r="I451" s="5"/>
    </row>
    <row r="452" spans="9:9">
      <c r="I452" s="5"/>
    </row>
    <row r="453" spans="9:9">
      <c r="I453" s="5"/>
    </row>
    <row r="454" spans="9:9">
      <c r="I454" s="5"/>
    </row>
    <row r="455" spans="9:9">
      <c r="I455" s="5"/>
    </row>
    <row r="456" spans="9:9">
      <c r="I456" s="5"/>
    </row>
    <row r="457" spans="9:9">
      <c r="I457" s="5"/>
    </row>
    <row r="458" spans="9:9">
      <c r="I458" s="5"/>
    </row>
    <row r="459" spans="9:9">
      <c r="I459" s="5"/>
    </row>
    <row r="460" spans="9:9">
      <c r="I460" s="5"/>
    </row>
    <row r="461" spans="9:9">
      <c r="I461" s="5"/>
    </row>
    <row r="462" spans="9:9">
      <c r="I462" s="5"/>
    </row>
    <row r="463" spans="9:9">
      <c r="I463" s="5"/>
    </row>
    <row r="464" spans="9:9">
      <c r="I464" s="5"/>
    </row>
    <row r="465" spans="9:9">
      <c r="I465" s="5"/>
    </row>
    <row r="466" spans="9:9">
      <c r="I466" s="5"/>
    </row>
    <row r="467" spans="9:9">
      <c r="I467" s="5"/>
    </row>
    <row r="468" spans="9:9">
      <c r="I468" s="5"/>
    </row>
    <row r="469" spans="9:9">
      <c r="I469" s="5"/>
    </row>
    <row r="470" spans="9:9">
      <c r="I470" s="5"/>
    </row>
    <row r="471" spans="9:9">
      <c r="I471" s="5"/>
    </row>
    <row r="472" spans="9:9">
      <c r="I472" s="5"/>
    </row>
    <row r="473" spans="9:9">
      <c r="I473" s="5"/>
    </row>
    <row r="474" spans="9:9">
      <c r="I474" s="5"/>
    </row>
    <row r="475" spans="9:9">
      <c r="I475" s="5"/>
    </row>
    <row r="476" spans="9:9">
      <c r="I476" s="5"/>
    </row>
    <row r="477" spans="9:9">
      <c r="I477" s="5"/>
    </row>
    <row r="478" spans="9:9">
      <c r="I478" s="5"/>
    </row>
    <row r="479" spans="9:9">
      <c r="I479" s="5"/>
    </row>
    <row r="480" spans="9:9">
      <c r="I480" s="5"/>
    </row>
    <row r="481" spans="9:9">
      <c r="I481" s="5"/>
    </row>
    <row r="482" spans="9:9">
      <c r="I482" s="5"/>
    </row>
    <row r="483" spans="9:9">
      <c r="I483" s="5"/>
    </row>
    <row r="484" spans="9:9">
      <c r="I484" s="5"/>
    </row>
    <row r="485" spans="9:9">
      <c r="I485" s="5"/>
    </row>
    <row r="486" spans="9:9">
      <c r="I486" s="5"/>
    </row>
    <row r="487" spans="9:9">
      <c r="I487" s="5"/>
    </row>
    <row r="488" spans="9:9">
      <c r="I488" s="5"/>
    </row>
    <row r="489" spans="9:9">
      <c r="I489" s="5"/>
    </row>
    <row r="490" spans="9:9">
      <c r="I490" s="5"/>
    </row>
    <row r="491" spans="9:9">
      <c r="I491" s="5"/>
    </row>
    <row r="492" spans="9:9">
      <c r="I492" s="5"/>
    </row>
    <row r="493" spans="9:9">
      <c r="I493" s="5"/>
    </row>
    <row r="494" spans="9:9">
      <c r="I494" s="5"/>
    </row>
    <row r="495" spans="9:9">
      <c r="I495" s="5"/>
    </row>
    <row r="496" spans="9:9">
      <c r="I496" s="5"/>
    </row>
    <row r="497" spans="9:9">
      <c r="I497" s="5"/>
    </row>
    <row r="498" spans="9:9">
      <c r="I498" s="5"/>
    </row>
    <row r="499" spans="9:9">
      <c r="I499" s="5"/>
    </row>
    <row r="500" spans="9:9">
      <c r="I500" s="5"/>
    </row>
    <row r="501" spans="9:9">
      <c r="I501" s="5"/>
    </row>
    <row r="502" spans="9:9">
      <c r="I502" s="5"/>
    </row>
    <row r="503" spans="9:9">
      <c r="I503" s="5"/>
    </row>
    <row r="504" spans="9:9">
      <c r="I504" s="5"/>
    </row>
    <row r="505" spans="9:9">
      <c r="I505" s="5"/>
    </row>
    <row r="506" spans="9:9">
      <c r="I506" s="5"/>
    </row>
    <row r="507" spans="9:9">
      <c r="I507" s="5"/>
    </row>
    <row r="508" spans="9:9">
      <c r="I508" s="5"/>
    </row>
    <row r="509" spans="9:9">
      <c r="I509" s="5"/>
    </row>
    <row r="510" spans="9:9">
      <c r="I510" s="5"/>
    </row>
    <row r="511" spans="9:9">
      <c r="I511" s="5"/>
    </row>
    <row r="512" spans="9:9">
      <c r="I512" s="5"/>
    </row>
    <row r="513" spans="9:9">
      <c r="I513" s="5"/>
    </row>
    <row r="514" spans="9:9">
      <c r="I514" s="5"/>
    </row>
    <row r="515" spans="9:9">
      <c r="I515" s="5"/>
    </row>
    <row r="516" spans="9:9">
      <c r="I516" s="5"/>
    </row>
    <row r="517" spans="9:9">
      <c r="I517" s="5"/>
    </row>
    <row r="518" spans="9:9">
      <c r="I518" s="5"/>
    </row>
    <row r="519" spans="9:9">
      <c r="I519" s="5"/>
    </row>
    <row r="520" spans="9:9">
      <c r="I520" s="5"/>
    </row>
    <row r="521" spans="9:9">
      <c r="I521" s="5"/>
    </row>
    <row r="522" spans="9:9">
      <c r="I522" s="5"/>
    </row>
    <row r="523" spans="9:9">
      <c r="I523" s="5"/>
    </row>
    <row r="524" spans="9:9">
      <c r="I524" s="5"/>
    </row>
    <row r="525" spans="9:9">
      <c r="I525" s="5"/>
    </row>
    <row r="526" spans="9:9">
      <c r="I526" s="5"/>
    </row>
    <row r="527" spans="9:9">
      <c r="I527" s="5"/>
    </row>
    <row r="528" spans="9:9">
      <c r="I528" s="5"/>
    </row>
    <row r="529" spans="9:9">
      <c r="I529" s="5"/>
    </row>
    <row r="530" spans="9:9">
      <c r="I530" s="5"/>
    </row>
    <row r="531" spans="9:9">
      <c r="I531" s="5"/>
    </row>
    <row r="532" spans="9:9">
      <c r="I532" s="5"/>
    </row>
    <row r="533" spans="9:9">
      <c r="I533" s="5"/>
    </row>
    <row r="534" spans="9:9">
      <c r="I534" s="5"/>
    </row>
    <row r="535" spans="9:9">
      <c r="I535" s="5"/>
    </row>
    <row r="536" spans="9:9">
      <c r="I536" s="5"/>
    </row>
    <row r="537" spans="9:9">
      <c r="I537" s="5"/>
    </row>
    <row r="538" spans="9:9">
      <c r="I538" s="5"/>
    </row>
    <row r="539" spans="9:9">
      <c r="I539" s="5"/>
    </row>
    <row r="540" spans="9:9">
      <c r="I540" s="5"/>
    </row>
    <row r="541" spans="9:9">
      <c r="I541" s="5"/>
    </row>
    <row r="542" spans="9:9">
      <c r="I542" s="5"/>
    </row>
    <row r="543" spans="9:9">
      <c r="I543" s="5"/>
    </row>
    <row r="544" spans="9:9">
      <c r="I544" s="5"/>
    </row>
    <row r="545" spans="9:9">
      <c r="I545" s="5"/>
    </row>
    <row r="546" spans="9:9">
      <c r="I546" s="5"/>
    </row>
    <row r="547" spans="9:9">
      <c r="I547" s="5"/>
    </row>
    <row r="548" spans="9:9">
      <c r="I548" s="5"/>
    </row>
    <row r="549" spans="9:9">
      <c r="I549" s="5"/>
    </row>
    <row r="550" spans="9:9">
      <c r="I550" s="5"/>
    </row>
    <row r="551" spans="9:9">
      <c r="I551" s="5"/>
    </row>
    <row r="552" spans="9:9">
      <c r="I552" s="5"/>
    </row>
    <row r="553" spans="9:9">
      <c r="I553" s="5"/>
    </row>
    <row r="554" spans="9:9">
      <c r="I554" s="5"/>
    </row>
    <row r="555" spans="9:9">
      <c r="I555" s="5"/>
    </row>
    <row r="556" spans="9:9">
      <c r="I556" s="5"/>
    </row>
    <row r="557" spans="9:9">
      <c r="I557" s="5"/>
    </row>
    <row r="558" spans="9:9">
      <c r="I558" s="5"/>
    </row>
    <row r="559" spans="9:9">
      <c r="I559" s="5"/>
    </row>
    <row r="560" spans="9:9">
      <c r="I560" s="5"/>
    </row>
    <row r="561" spans="9:9">
      <c r="I561" s="5"/>
    </row>
    <row r="562" spans="9:9">
      <c r="I562" s="5"/>
    </row>
    <row r="563" spans="9:9">
      <c r="I563" s="5"/>
    </row>
    <row r="564" spans="9:9">
      <c r="I564" s="5"/>
    </row>
    <row r="565" spans="9:9">
      <c r="I565" s="5"/>
    </row>
    <row r="566" spans="9:9">
      <c r="I566" s="5"/>
    </row>
    <row r="567" spans="9:9">
      <c r="I567" s="5"/>
    </row>
    <row r="568" spans="9:9">
      <c r="I568" s="5"/>
    </row>
    <row r="569" spans="9:9">
      <c r="I569" s="5"/>
    </row>
    <row r="570" spans="9:9">
      <c r="I570" s="5"/>
    </row>
    <row r="571" spans="9:9">
      <c r="I571" s="5"/>
    </row>
    <row r="572" spans="9:9">
      <c r="I572" s="5"/>
    </row>
    <row r="573" spans="9:9">
      <c r="I573" s="5"/>
    </row>
    <row r="574" spans="9:9">
      <c r="I574" s="5"/>
    </row>
    <row r="575" spans="9:9">
      <c r="I575" s="5"/>
    </row>
    <row r="576" spans="9:9">
      <c r="I576" s="5"/>
    </row>
    <row r="577" spans="9:9">
      <c r="I577" s="5"/>
    </row>
    <row r="578" spans="9:9">
      <c r="I578" s="5"/>
    </row>
    <row r="579" spans="9:9">
      <c r="I579" s="5"/>
    </row>
    <row r="580" spans="9:9">
      <c r="I580" s="5"/>
    </row>
    <row r="581" spans="9:9">
      <c r="I581" s="5"/>
    </row>
    <row r="582" spans="9:9">
      <c r="I582" s="5"/>
    </row>
    <row r="583" spans="9:9">
      <c r="I583" s="5"/>
    </row>
    <row r="584" spans="9:9">
      <c r="I584" s="5"/>
    </row>
    <row r="585" spans="9:9">
      <c r="I585" s="5"/>
    </row>
    <row r="586" spans="9:9">
      <c r="I586" s="5"/>
    </row>
    <row r="587" spans="9:9">
      <c r="I587" s="5"/>
    </row>
    <row r="588" spans="9:9">
      <c r="I588" s="5"/>
    </row>
    <row r="589" spans="9:9">
      <c r="I589" s="5"/>
    </row>
    <row r="590" spans="9:9">
      <c r="I590" s="5"/>
    </row>
    <row r="591" spans="9:9">
      <c r="I591" s="5"/>
    </row>
    <row r="592" spans="9:9">
      <c r="I592" s="5"/>
    </row>
    <row r="593" spans="9:9">
      <c r="I593" s="5"/>
    </row>
    <row r="594" spans="9:9">
      <c r="I594" s="5"/>
    </row>
    <row r="595" spans="9:9">
      <c r="I595" s="5"/>
    </row>
    <row r="596" spans="9:9">
      <c r="I596" s="5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B4"/>
  <sheetViews>
    <sheetView workbookViewId="0">
      <selection activeCell="B8" sqref="B8"/>
    </sheetView>
  </sheetViews>
  <sheetFormatPr defaultRowHeight="12.75"/>
  <cols>
    <col min="2" max="2" width="103.85546875" customWidth="1"/>
  </cols>
  <sheetData>
    <row r="3" spans="2:2" ht="15">
      <c r="B3" s="8" t="s">
        <v>120</v>
      </c>
    </row>
    <row r="4" spans="2:2">
      <c r="B4" s="9" t="str">
        <f ca="1">LEFT(CELL("имяфайла"),FIND("[",CELL("имяфайла"))-1)</f>
        <v>\\a-store.ok.uniconf.ru\DTPI NO BACKUP$\Неиспользуемое оборудование\Управление остатками ЗИП 10.05 и 10.08\Для сайта Uniconf\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2 1 5 5 f 4 c - 9 a a 5 - 4 e 6 0 - a f d c - 9 a 5 d e f 6 9 c d 3 6 "   x m l n s = " h t t p : / / s c h e m a s . m i c r o s o f t . c o m / D a t a M a s h u p " > A A A A A K c J A A B Q S w M E F A A C A A g A M Y G u X G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M Y G u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G B r l x 6 d R e I n g Y A A O o j A A A T A B w A R m 9 y b X V s Y X M v U 2 V j d G l v b j E u b S C i G A A o o B Q A A A A A A A A A A A A A A A A A A A A A A A A A A A D t W e t q G 0 c U / m / w O w y b F i R Q 1 M i X O C Z N I U 0 c U g o l x G 7 7 Q 4 i w l i Z Y Z K U 1 q 1 X r Y F Q c O 3 E v c R N S T B s K r Z u 2 D 7 C 2 p V p W F O c V Z l + h T 9 J z z q x 2 V 9 K u L l 6 p 6 E d i w s 6 O Z 8 7 5 v n O b M + s S z 5 p 5 v c i W 5 T N 1 d X p q e q q 0 p h o 8 x 8 Q r 8 Z P 4 X e y z a 0 z j 5 h S D f 3 d U c + 1 e U S 3 w a 2 x p I 8 u 1 5 I 2 y Y f C i + a V u P F j V 9 Q e x + G b 6 M / y 1 g i u V T C V 9 Q y + a s C C z e a m S x r l M g g S J l / Y j e 1 u c 2 d + K N 6 I u G q D j l q 7 l u J G 8 l d d 4 K e Y q i s v 1 F x T x y t 6 2 t 8 S Z a I g 6 s x 8 x 8 R b e 6 q I p a i A B / 7 + x n 4 o m s x / D 5 G t 7 z 1 n c V E D y i r q q 8 e Q y 1 4 D k X f 3 r U q x T e 4 J x N b v G Y u m l D Q B b A k N k Y J u S 3 N B K C t M N F j C / o c Q 9 a H + J q r D E a x d G j U n 5 M H V o 7 9 p P P R B 3 e U H / i t / Q t X K h W I q d n 1 V i U 7 m p m p y p 2 S w v l X h O S T A 5 U d B z + f t 5 3 0 T W 4 P C g d 5 c F v l w 3 T S O / W j Z 5 C d + k 8 c m / S s U j t g / K D o H a k S Q H 8 J C U v S d O 4 H k k L C B Z I 1 y P k I A 4 Z b j e / g E m G / a 2 x / p 6 L i c p x w Y x F s B Z 1 s t G l i u O X 2 S o u T H m x h R 4 Y D p a d K Q C w y M y c T e e M B c y 7 M O P m P L N e + I 3 + G 0 d N r i i 7 B 2 Y a c J b j b Z D P G 7 B V F V q o M i s 3 W s l o Y w 5 p h Z z z C d 1 F D L 9 V n w J / I g y Z E b L a q e M y D b Q S 2 i H G p i u J q o M H h Y s r 6 I h A A M Z B H X 7 b L p i q M X S f d 0 o R A 7 4 F N h 0 c 1 N B 5 i 3 r r v A N M / k x B / H 8 J t f y h b z J j d g 9 C J 6 k E k 8 w 8 + E 6 Z y Y s q V R 8 / P 4 g y E f E 4 Y 2 9 A 9 K J 3 4 8 S O e o H j k 7 w u S y W N t b B 7 D T 2 o n g 0 l v K H u s s O 8 1 b F 5 y c m L + D z 0 3 y R 8 v d 2 P p f j R a W C a + W 2 Z G u L 8 9 r a 6 b y 2 B D i v L T n O a 0 t c 5 C y a C 8 u i Y c z t 5 k w b O g p z 0 y j z O I W + + 1 u k g r W 4 W N Y 0 q t A d 8 8 r y G u d m W 2 z / 6 b n m i E l Q 9 h P i 1 W T k q G P M J O J U G 0 c I z 0 H R d n 1 M w f v 5 + j o 3 w k L 1 f E o W w 1 w x F H v H F 0 X d l E C x 4 K p 5 I J / 2 h V 0 G D x E 4 X N q M v E / l 5 h j L D K O 6 M 9 i x K L F G N v E i n o t B K V E Z c Y 3 r H R / D G W H w w s Z g R W o U t U 0 a Z f w F r r s y b S p S A 5 U + O Z z x h r P e c M 4 b z n v D y 9 5 w w R t e 8 Y a L 3 j B 1 y T f 2 6 U v 5 F K Z m 2 6 o p g k z 6 A H Z P z w R P z w Z P z w V P z w d P X w 6 e X g i e v h I 8 v R g 8 L Y 0 R M B / C M x V C F A 0 2 e N 8 7 0 6 P x H T p c E 8 F u q k S 9 I c y G l c z + 7 J y E T Q f E C R 1 c e D p 5 8 A 6 w C b O f 2 t / 5 J I I J L K g U K B M 7 N E D u o b l j 6 A X d 5 L e 5 C q 1 5 h K q I w Z l 2 h F 3 X t O W s q q l G 6 R q e q h k P H e Z 7 u y T K 9 r p 4 G 1 r s V q A O E a 4 B m e H 5 d y n F x K / w 8 0 L x 1 z H M Q d h p u W x 8 7 W p I H 2 s / T z B Y b A H H h r C 6 p K E R 4 F e w 4 C I I O U E k 5 L u j V n 2 y 9 x L M O f B Q X o C E X Y j N J 7 B o B y q g 5 b i + w d C 2 Y H 4 S V 5 W C E K 8 T G / Z z + 3 u Y D G + + u 2 l D 6 y 4 b e F i 8 j U j s 5 9 K z Z w T 8 C J 5 V D z T q I t g A H 4 g f f y D B t c S q x Y d S K l q + y t A r I G u H r i l W 1 6 I G u u c i q g B h U M i T n S t Q K 7 U J d T w F S M o Z 5 Y E E g X z 7 O K m L 7 / u M a B E N Y f X d 5 y L Z p b i w K K 4 I L I j B l b v 2 D o u h + R h d 2 F 6 j A M R H h j t t p S z G l Y R c j 1 M H d A h G e Q J W g h 1 E c s s h 1 y R / 2 y 9 w E n y P u A 6 T K L o m T h h c t / b F q / N A k 7 o t 9 6 P D / w S N 4 g g B Y R L + Q z D r F F 6 I i a o b R V R N n F L u N g F w + 3 X S 5 5 J n y m h b 1 f m w u t u j E o U 3 p h c i 1 g / s Z o N 2 + z / z H D g N T + e y f p 9 8 8 D t W 5 N 5 2 v q t 8 K u J v U H 9 I u 5 F C p b P L D T Z i + P 3 c V 8 + H I I q w J j A 7 2 + r 4 h K V n V w b 9 A t J 8 3 p K f b 0 7 o M J D d d 9 1 / J 7 3 L 1 z U 1 y 7 9 Q t T L v n T D Q 3 e G t Q V E S z h 6 j t R n T J z F p j p s o X w 3 r n 1 S 4 g w Z y b 0 K B 4 x d / 3 r l q 3 K 6 a i e Y q z K q L 7 7 I q s q v C 6 9 Z M / z N q M D 9 P 6 O F U L B d W u T G p x 5 M P n T j A 9 g K U 1 i X G M + o 3 r L b G E P p J d E L w n y G O C f 8 A d 4 M e O S z v k 2 f Q o t Z B U N s d 2 c m 7 J c P Q D c r h P h 3 k j P z c N l k h g Z 8 J J j A W C J b f L c O 0 h a k e D X B f 9 2 L W j u x e j J K s E U g a w Z X n c t i V Z z j L j v k W 1 G E Z 0 g 4 j 9 u / j n x X 5 Z 5 h x a T 7 o p T m y 9 R f C r H 9 e Z 4 7 b D / R V q f 1 L i / 0 M i 6 0 1 b j / 0 0 h z Z D 1 d G 6 4 e F c f v B S U 7 Z V t h 7 Y 7 b 9 2 0 5 t 8 e m p f D G y y a / + B 1 B L A Q I t A B Q A A g A I A D G B r l x u I L q p p w A A A P k A A A A S A A A A A A A A A A A A A A A A A A A A A A B D b 2 5 m a W c v U G F j a 2 F n Z S 5 4 b W x Q S w E C L Q A U A A I A C A A x g a 5 c D 8 r p q 6 Q A A A D p A A A A E w A A A A A A A A A A A A A A A A D z A A A A W 0 N v b n R l b n R f V H l w Z X N d L n h t b F B L A Q I t A B Q A A g A I A D G B r l x 6 d R e I n g Y A A O o j A A A T A A A A A A A A A A A A A A A A A O Q B A A B G b 3 J t d W x h c y 9 T Z W N 0 a W 9 u M S 5 t U E s F B g A A A A A D A A M A w g A A A M 8 I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5 C O Q A A A A A A A C A 5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Q T E l R D A l O T I l R D A l O U U l R D A l O T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P Q o d C S 0 J 7 Q l F / Q n t C R 0 J 7 Q o N C j 0 J T Q n t C S 0 J D Q n d C Y 0 J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P Q m 9 C 4 0 Y H R g j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R O Y W 1 l Q 3 V z d G 9 t a X p l Z C I g V m F s d W U 9 I m w x I i A v P j x F b n R y e S B U e X B l P S J R d W V y e U l E I i B W Y W x 1 Z T 0 i c 2 M 2 N G E 5 M j Y x L T A 2 N T M t N D I z M i 0 5 M 2 Z j L T M 3 M j Y w O G J k M D Q 0 Z i I g L z 4 8 R W 5 0 c n k g V H l w Z T 0 i R m l s b E x h c 3 R V c G R h d G V k I i B W Y W x 1 Z T 0 i Z D I w M j Y t M D U t M T R U M T M 6 M D k 6 M z U u O T c 1 N T I y N V o i I C 8 + P E V u d H J 5 I F R 5 c G U 9 I k Z p b G x F c n J v c k N v d W 5 0 I i B W Y W x 1 Z T 0 i b D A i I C 8 + P E V u d H J 5 I F R 5 c G U 9 I k Z p b G x D b 2 x 1 b W 5 U e X B l c y I g V m F s d W U 9 I n N C Z 1 l H Q m d B Q U F B W U F C U V V H Q m c 9 P S I g L z 4 8 R W 5 0 c n k g V H l w Z T 0 i R m l s b E N v b H V t b k 5 h b W V z I i B W Y W x 1 Z T 0 i c 1 s m c X V v d D v Q p N C w 0 L H R g N C 4 0 L r Q s C Z x d W 9 0 O y w m c X V v d D v Q v d C w 0 L j Q v N C 1 0 L 3 Q v t C y 0 L D Q v d C 4 0 L U g 0 L 7 Q s d C + 0 Y D R g 9 C 0 0 L 7 Q s t C w 0 L 3 Q u N G P L C D Q v N C w 0 Y D Q u t C w J n F 1 b 3 Q 7 L C Z x d W 9 0 O 9 G E 0 L j R g N C 8 0 L A t 0 L j Q t 9 C z 0 L 7 R g t C + 0 L L Q u N G C 0 L X Q u 9 G M L C D R g d G C 0 Y D Q s N C 9 0 L A m c X V v d D s s J n F 1 b 3 Q 7 0 Y b Q t d G F L C D R g 9 G H 0 L D R g d G C 0 L 7 Q u i D Q u N C 7 0 L g g 0 L 7 R g t C 0 0 L X Q u 9 G M 0 L 3 Q v i D R g d G C 0 L 7 R j 9 G J 0 L X Q t S D Q v t C x 0 L 7 R g N G D 0 L T Q v t C y 0 L D Q v d C 4 0 L U m c X V v d D s s J n F 1 b 3 Q 7 0 L / Q s N G B 0 L / Q v t G A 0 Y L Q v d C w 0 Y 8 g 0 L / R g N C + 0 L j Q t 9 C y 0 L 7 Q t N C 4 0 Y L Q t d C 7 0 Y z Q v d C + 0 Y H R g t G M L C D Q u t C z L 9 G H 0 L D R g S Z x d W 9 0 O y w m c X V v d D v Q s 9 C + 0 L Q g 0 L L R i 9 C / 0 Y P R g d C 6 0 L A m c X V v d D s s J n F 1 b 3 Q 7 0 L r Q v t C 7 L d C y 0 L 4 s I N C 1 0 L Q u J n F 1 b 3 Q 7 L C Z x d W 9 0 O 9 G C 0 L X R h d C 9 0 L j R h 9 C 1 0 Y H Q u t C + 0 L U g 0 Y H Q v t G B 0 Y L Q v t G P 0 L 3 Q u N C 1 I N C + 0 L H Q v t G A 0 Y P Q t N C + 0 L L Q s N C 9 0 L j R j y Z x d W 9 0 O y w m c X V v d D s l I N C 4 0 L f Q v d C + 0 Y H Q s C D Q v t C x 0 L 7 R g N G D 0 L T Q v t C y 0 L D Q v d C 4 0 Y 8 m c X V v d D s s J n F 1 b 3 Q 7 0 Y b Q t d C 9 0 L A g 0 L f Q s C D Q t d C 0 0 L j Q v d C 4 0 Y b R g y A o 0 L / Q v i D Q s d C w 0 L v Q s N C 9 0 Y H Q v t C y 0 L 7 Q u S D R g d G C 0 L 7 Q u N C 8 0 L 7 R g d G C 0 L g p I N C y I N C x 0 Y P R h d C z 0 L D Q u 9 G C 0 L X R g N G B 0 L r Q v t C 8 I N G D 0 Y f R k d G C 0 L U s I N G A 0 Y P Q s S 4 g 0 L H Q t d C 3 I N C d 0 J T Q o S Z x d W 9 0 O y w m c X V v d D v R h t C 1 0 L 3 Q s C D Q t 9 C w I N C 1 0 L T Q u N C 9 0 L j R h t G D I C j Q v 9 C + I N C + 0 Y H R g t C w 0 Y L Q v t G H 0 L 3 Q v t C 5 I N G B 0 Y L Q v t C 4 0 L z Q v t G B 0 Y L Q u C k g 0 L I g 0 L H R g 9 G F 0 L P Q s N C 7 0 Y L Q t d G A 0 Y H Q u t C + 0 L w g 0 Y P R h 9 G R 0 Y L Q t S w g 0 Y D R g 9 C x L i D Q s d C 1 0 L c g 0 J 3 Q l N C h J n F 1 b 3 Q 7 L C Z x d W 9 0 O 9 C / 0 Y D Q t d C 0 0 L v Q v t C 2 0 L X Q v d C 4 0 Y 8 g 0 L / Q v i D Q t N C w 0 L v R j N C 9 0 L X Q u d G I 0 L X Q v N G D I N C 4 0 Y H Q v 9 C + 0 L v R j N C 3 0 L 7 Q s t C w 0 L 3 Q u N G O J n F 1 b 3 Q 7 L C Z x d W 9 0 O 9 C f 0 Y D Q u N G H 0 L j Q v d C w I N C + 0 L H R g N C w 0 L f Q v t C y 0 L D Q v d C 4 0 Y 8 g 0 L 3 Q t d C 4 0 Y H Q v 9 C + 0 L v R j N C 3 0 Y P Q t d C 8 0 L 7 Q s 9 C + I N C + 0 L H Q v t G A 0 Y P Q t N C + 0 L L Q s N C 9 0 L j R j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M 1 N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h 0 J L Q n t C U L 9 C Y 0 L f Q v N C 1 0 L 3 Q t d C 9 0 L 3 R i 9 C 5 I N G C 0 L j Q v y 5 7 M D E g 0 J r Q m t C R L D B 9 J n F 1 b 3 Q 7 L C Z x d W 9 0 O 1 N l Y 3 R p b 2 4 x L 9 C h 0 J L Q n t C U L 9 C Y 0 L f Q v N C 1 0 L 3 Q t d C 9 0 L 3 R i 9 C 5 I N G C 0 L j Q v y 5 7 0 L 3 Q s N C 4 0 L z Q t d C 9 0 L 7 Q s t C w 0 L 3 Q u N C 1 I N C + 0 L H Q v t G A 0 Y P Q t N C + 0 L L Q s N C 9 0 L j R j y w g 0 L z Q s N G A 0 L r Q s C w x f S Z x d W 9 0 O y w m c X V v d D t T Z W N 0 a W 9 u M S / Q o d C S 0 J 7 Q l C / Q m N C 3 0 L z Q t d C 9 0 L X Q v d C 9 0 Y v Q u S D R g t C 4 0 L 8 u e 9 G E 0 L j R g N C 8 0 L A t 0 L j Q t 9 C z 0 L 7 R g t C + 0 L L Q u N G C 0 L X Q u 9 G M L C D R g d G C 0 Y D Q s N C 9 0 L A s M n 0 m c X V v d D s s J n F 1 b 3 Q 7 U 2 V j d G l v b j E v 0 K H Q k t C e 0 J Q v 0 J j Q t 9 C 8 0 L X Q v d C 1 0 L 3 Q v d G L 0 L k g 0 Y L Q u N C / L n v R h t C 1 0 Y U s I N G D 0 Y f Q s N G B 0 Y L Q v t C 6 I N C 4 0 L v Q u C D Q v t G C 0 L T Q t d C 7 0 Y z Q v d C + I N G B 0 Y L Q v t G P 0 Y n Q t d C 1 I N C + 0 L H Q v t G A 0 Y P Q t N C + 0 L L Q s N C 9 0 L j Q t S w z f S Z x d W 9 0 O y w m c X V v d D t T Z W N 0 a W 9 u M S / Q o d C S 0 J 7 Q l C / Q m N C 3 0 L z Q t d C 9 0 L X Q v d C 9 0 Y v Q u S D R g t C 4 0 L 8 u e 9 C / 0 L 7 R g d C / 0 L 7 R g N G C 0 L 3 Q s N G P I N C / 0 Y D Q v t C 4 0 L f Q s t C + 0 L T Q u N G C 0 L X Q u 9 G M 0 L 3 Q v t G B 0 Y L R j C w g 0 L r Q s y / R h 9 C w 0 Y E s N H 0 m c X V v d D s s J n F 1 b 3 Q 7 U 2 V j d G l v b j E v 0 K H Q k t C e 0 J Q v 0 J j Q t 9 C 8 0 L X Q v d C 1 0 L 3 Q v d G L 0 L k g 0 Y L Q u N C / L n v Q s 9 C + 0 L Q g 0 L L R i 9 C / 0 Y P R g d C 6 0 L A s N X 0 m c X V v d D s s J n F 1 b 3 Q 7 U 2 V j d G l v b j E v 0 K H Q k t C e 0 J Q v 0 J j Q t 9 C 8 0 L X Q v d C 1 0 L 3 Q v d G L 0 L k g 0 Y L Q u N C / L n v Q u t C + 0 L s t 0 L L Q v i w g 0 L X Q t C 4 s N n 0 m c X V v d D s s J n F 1 b 3 Q 7 U 2 V j d G l v b j E v 0 K H Q k t C e 0 J Q v 0 J j Q t 9 C 8 0 L X Q v d C 1 0 L 3 Q v d G L 0 L k g 0 Y L Q u N C / L n v R g t C 1 0 Y X Q v d C 4 0 Y f Q t d G B 0 L r Q v t C 1 I N G B 0 L 7 R g d G C 0 L 7 R j 9 C 9 0 L j Q t S D Q v t C x 0 L 7 R g N G D 0 L T Q v t C y 0 L D Q v d C 4 0 Y 8 s N 3 0 m c X V v d D s s J n F 1 b 3 Q 7 U 2 V j d G l v b j E v 0 K H Q k t C e 0 J Q v 0 J j Q t 9 C 8 0 L X Q v d C 1 0 L 3 Q v d G L 0 L k g 0 Y L Q u N C / L n s l I N C 4 0 L f Q v d C + 0 Y H Q s C D Q v t C x 0 L 7 R g N G D 0 L T Q v t C y 0 L D Q v d C 4 0 Y 8 s O H 0 m c X V v d D s s J n F 1 b 3 Q 7 U 2 V j d G l v b j E v 0 K H Q k t C e 0 J Q v 0 J f Q s N C 8 0 L X Q v d C 1 0 L 3 Q v d G L 0 L U g 0 L 7 R i N C 4 0 L H Q u t C 4 L n v R h t C 1 0 L 3 Q s C D Q t 9 C w I N C 1 0 L T Q u N C 9 0 L j R h t G D I C j Q v 9 C + I N C x 0 L D Q u 9 C w 0 L 3 R g d C + 0 L L Q v t C 5 I N G B 0 Y L Q v t C 4 0 L z Q v t G B 0 Y L Q u C k g 0 L I g 0 L H R g 9 G F 0 L P Q s N C 7 0 Y L Q t d G A 0 Y H Q u t C + 0 L w g 0 Y P R h 9 G R 0 Y L Q t S w g 0 Y D R g 9 C x L i D Q s d C 1 0 L c g 0 J 3 Q l N C h L D l 9 J n F 1 b 3 Q 7 L C Z x d W 9 0 O 1 N l Y 3 R p b 2 4 x L 9 C h 0 J L Q n t C U L 9 C X 0 L D Q v N C 1 0 L 3 Q t d C 9 0 L 3 R i 9 C 1 I N C + 0 Y j Q u N C x 0 L r Q u C 5 7 0 Y b Q t d C 9 0 L A g 0 L f Q s C D Q t d C 0 0 L j Q v d C 4 0 Y b R g y A o 0 L / Q v i D Q v t G B 0 Y L Q s N G C 0 L 7 R h 9 C 9 0 L 7 Q u S D R g d G C 0 L 7 Q u N C 8 0 L 7 R g d G C 0 L g p I N C y I N C x 0 Y P R h d C z 0 L D Q u 9 G C 0 L X R g N G B 0 L r Q v t C 8 I N G D 0 Y f R k d G C 0 L U s I N G A 0 Y P Q s S 4 g 0 L H Q t d C 3 I N C d 0 J T Q o S w x M H 0 m c X V v d D s s J n F 1 b 3 Q 7 U 2 V j d G l v b j E v 0 K H Q k t C e 0 J Q v 0 J j Q t 9 C 8 0 L X Q v d C 1 0 L 3 Q v d G L 0 L k g 0 Y L Q u N C / L n v Q v 9 G A 0 L X Q t N C 7 0 L 7 Q t t C 1 0 L 3 Q u N G P I N C / 0 L 4 g 0 L T Q s N C 7 0 Y z Q v d C 1 0 L n R i N C 1 0 L z R g y D Q u N G B 0 L / Q v t C 7 0 Y z Q t 9 C + 0 L L Q s N C 9 0 L j R j i w x M X 0 m c X V v d D s s J n F 1 b 3 Q 7 U 2 V j d G l v b j E v 0 K H Q k t C e 0 J Q v 0 J j Q t 9 C 8 0 L X Q v d C 1 0 L 3 Q v d G L 0 L k g 0 Y L Q u N C / M i 5 7 0 J / R g N C 4 0 Y f Q u N C 9 0 L A g 0 L 7 Q s d G A 0 L D Q t 9 C + 0 L L Q s N C 9 0 L j R j y D Q v d C 1 0 L j R g d C / 0 L 7 Q u 9 G M 0 L f R g 9 C 1 0 L z Q v t C z 0 L 4 g 0 L 7 Q s d C + 0 Y D R g 9 C 0 0 L 7 Q s t C w 0 L 3 Q u N G P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0 K H Q k t C e 0 J Q v 0 J j Q t 9 C 8 0 L X Q v d C 1 0 L 3 Q v d G L 0 L k g 0 Y L Q u N C / L n s w M S D Q m t C a 0 J E s M H 0 m c X V v d D s s J n F 1 b 3 Q 7 U 2 V j d G l v b j E v 0 K H Q k t C e 0 J Q v 0 J j Q t 9 C 8 0 L X Q v d C 1 0 L 3 Q v d G L 0 L k g 0 Y L Q u N C / L n v Q v d C w 0 L j Q v N C 1 0 L 3 Q v t C y 0 L D Q v d C 4 0 L U g 0 L 7 Q s d C + 0 Y D R g 9 C 0 0 L 7 Q s t C w 0 L 3 Q u N G P L C D Q v N C w 0 Y D Q u t C w L D F 9 J n F 1 b 3 Q 7 L C Z x d W 9 0 O 1 N l Y 3 R p b 2 4 x L 9 C h 0 J L Q n t C U L 9 C Y 0 L f Q v N C 1 0 L 3 Q t d C 9 0 L 3 R i 9 C 5 I N G C 0 L j Q v y 5 7 0 Y T Q u N G A 0 L z Q s C 3 Q u N C 3 0 L P Q v t G C 0 L 7 Q s t C 4 0 Y L Q t d C 7 0 Y w s I N G B 0 Y L R g N C w 0 L 3 Q s C w y f S Z x d W 9 0 O y w m c X V v d D t T Z W N 0 a W 9 u M S / Q o d C S 0 J 7 Q l C / Q m N C 3 0 L z Q t d C 9 0 L X Q v d C 9 0 Y v Q u S D R g t C 4 0 L 8 u e 9 G G 0 L X R h S w g 0 Y P R h 9 C w 0 Y H R g t C + 0 L o g 0 L j Q u 9 C 4 I N C + 0 Y L Q t N C 1 0 L v R j N C 9 0 L 4 g 0 Y H R g t C + 0 Y / R i d C 1 0 L U g 0 L 7 Q s d C + 0 Y D R g 9 C 0 0 L 7 Q s t C w 0 L 3 Q u N C 1 L D N 9 J n F 1 b 3 Q 7 L C Z x d W 9 0 O 1 N l Y 3 R p b 2 4 x L 9 C h 0 J L Q n t C U L 9 C Y 0 L f Q v N C 1 0 L 3 Q t d C 9 0 L 3 R i 9 C 5 I N G C 0 L j Q v y 5 7 0 L / Q v t G B 0 L / Q v t G A 0 Y L Q v d C w 0 Y 8 g 0 L / R g N C + 0 L j Q t 9 C y 0 L 7 Q t N C 4 0 Y L Q t d C 7 0 Y z Q v d C + 0 Y H R g t G M L C D Q u t C z L 9 G H 0 L D R g S w 0 f S Z x d W 9 0 O y w m c X V v d D t T Z W N 0 a W 9 u M S / Q o d C S 0 J 7 Q l C / Q m N C 3 0 L z Q t d C 9 0 L X Q v d C 9 0 Y v Q u S D R g t C 4 0 L 8 u e 9 C z 0 L 7 Q t C D Q s t G L 0 L / R g 9 G B 0 L r Q s C w 1 f S Z x d W 9 0 O y w m c X V v d D t T Z W N 0 a W 9 u M S / Q o d C S 0 J 7 Q l C / Q m N C 3 0 L z Q t d C 9 0 L X Q v d C 9 0 Y v Q u S D R g t C 4 0 L 8 u e 9 C 6 0 L 7 Q u y 3 Q s t C + L C D Q t d C 0 L i w 2 f S Z x d W 9 0 O y w m c X V v d D t T Z W N 0 a W 9 u M S / Q o d C S 0 J 7 Q l C / Q m N C 3 0 L z Q t d C 9 0 L X Q v d C 9 0 Y v Q u S D R g t C 4 0 L 8 u e 9 G C 0 L X R h d C 9 0 L j R h 9 C 1 0 Y H Q u t C + 0 L U g 0 Y H Q v t G B 0 Y L Q v t G P 0 L 3 Q u N C 1 I N C + 0 L H Q v t G A 0 Y P Q t N C + 0 L L Q s N C 9 0 L j R j y w 3 f S Z x d W 9 0 O y w m c X V v d D t T Z W N 0 a W 9 u M S / Q o d C S 0 J 7 Q l C / Q m N C 3 0 L z Q t d C 9 0 L X Q v d C 9 0 Y v Q u S D R g t C 4 0 L 8 u e y U g 0 L j Q t 9 C 9 0 L 7 R g d C w I N C + 0 L H Q v t G A 0 Y P Q t N C + 0 L L Q s N C 9 0 L j R j y w 4 f S Z x d W 9 0 O y w m c X V v d D t T Z W N 0 a W 9 u M S / Q o d C S 0 J 7 Q l C / Q l 9 C w 0 L z Q t d C 9 0 L X Q v d C 9 0 Y v Q t S D Q v t G I 0 L j Q s d C 6 0 L g u e 9 G G 0 L X Q v d C w I N C 3 0 L A g 0 L X Q t N C 4 0 L 3 Q u N G G 0 Y M g K N C / 0 L 4 g 0 L H Q s N C 7 0 L D Q v d G B 0 L 7 Q s t C + 0 L k g 0 Y H R g t C + 0 L j Q v N C + 0 Y H R g t C 4 K S D Q s i D Q s d G D 0 Y X Q s 9 C w 0 L v R g t C 1 0 Y D R g d C 6 0 L 7 Q v C D R g 9 G H 0 Z H R g t C 1 L C D R g N G D 0 L E u I N C x 0 L X Q t y D Q n d C U 0 K E s O X 0 m c X V v d D s s J n F 1 b 3 Q 7 U 2 V j d G l v b j E v 0 K H Q k t C e 0 J Q v 0 J f Q s N C 8 0 L X Q v d C 1 0 L 3 Q v d G L 0 L U g 0 L 7 R i N C 4 0 L H Q u t C 4 L n v R h t C 1 0 L 3 Q s C D Q t 9 C w I N C 1 0 L T Q u N C 9 0 L j R h t G D I C j Q v 9 C + I N C + 0 Y H R g t C w 0 Y L Q v t G H 0 L 3 Q v t C 5 I N G B 0 Y L Q v t C 4 0 L z Q v t G B 0 Y L Q u C k g 0 L I g 0 L H R g 9 G F 0 L P Q s N C 7 0 Y L Q t d G A 0 Y H Q u t C + 0 L w g 0 Y P R h 9 G R 0 Y L Q t S w g 0 Y D R g 9 C x L i D Q s d C 1 0 L c g 0 J 3 Q l N C h L D E w f S Z x d W 9 0 O y w m c X V v d D t T Z W N 0 a W 9 u M S / Q o d C S 0 J 7 Q l C / Q m N C 3 0 L z Q t d C 9 0 L X Q v d C 9 0 Y v Q u S D R g t C 4 0 L 8 u e 9 C / 0 Y D Q t d C 0 0 L v Q v t C 2 0 L X Q v d C 4 0 Y 8 g 0 L / Q v i D Q t N C w 0 L v R j N C 9 0 L X Q u d G I 0 L X Q v N G D I N C 4 0 Y H Q v 9 C + 0 L v R j N C 3 0 L 7 Q s t C w 0 L 3 Q u N G O L D E x f S Z x d W 9 0 O y w m c X V v d D t T Z W N 0 a W 9 u M S / Q o d C S 0 J 7 Q l C / Q m N C 3 0 L z Q t d C 9 0 L X Q v d C 9 0 Y v Q u S D R g t C 4 0 L 8 y L n v Q n 9 G A 0 L j R h 9 C 4 0 L 3 Q s C D Q v t C x 0 Y D Q s N C 3 0 L 7 Q s t C w 0 L 3 Q u N G P I N C 9 0 L X Q u N G B 0 L / Q v t C 7 0 Y z Q t 9 G D 0 L X Q v N C + 0 L P Q v i D Q v t C x 0 L 7 R g N G D 0 L T Q v t C y 0 L D Q v d C 4 0 Y 8 s M T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V B M S V E M C U 5 M i V E M C U 5 R S V E M C U 5 N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O T I l R D A l O U U l R D A l O T Q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T k y J U Q w J T l F J U Q w J T k 0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U 5 M i V E M C U 5 R S V E M C U 5 N C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O T I l R D A l O U U l R D A l O T Q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T k y J U Q w J T l F J U Q w J T k 0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F N v d X J j Z S 5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T k y J U Q w J T l F J U Q w J T k 0 L y V E M C V B M y V E M C V C N C V E M C V C M C V E M C V C Q i V E M C V C N S V E M C V C R C V E M C V C R C V E M S U 4 Q i V E M C V C N S U y M C V E M S U 4 M S V E M S U 4 M i V E M C V C R S V E M C V C Q i V E M C V C M S V E M S U 4 N i V E M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O T I l R D A l O U U l R D A l O T Q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U 5 M i V E M C U 5 R S V E M C U 5 N C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O T I l R D A l O U U l R D A l O T Q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T k y J U Q w J T l F J U Q w J T k 0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O T I l R D A l O U U l R D A l O T Q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T k y J U Q w J T l F J U Q w J T k 0 L 1 B h d G h f b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U 5 M i V E M C U 5 R S V E M C U 5 N C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T k y J U Q w J T l F J U Q w J T k 0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O T I l R D A l O U U l R D A l O T Q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T k y J U Q w J T l F J U Q w J T k 0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O T I l R D A l O U U l R D A l O T Q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U 5 M i V E M C U 5 R S V E M C U 5 N C 8 l R D A l O T g l R D A l Q j c l R D A l Q k M l R D A l Q j U l R D A l Q k Q l R D A l Q j U l R D A l Q k Q l R D A l Q k Q l R D E l O E I l R D A l Q j k l M j A l R D E l O D I l R D A l Q j g l R D A l Q k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T k y J U Q w J T l F J U Q w J T k 0 L y V E M C U 5 N y V E M C V C M C V E M C V C Q y V E M C V C N S V E M C V C R C V E M C V C N S V E M C V C R C V E M C V C R C V E M S U 4 Q i V E M C V C N S U y M C V E M C V C R S V E M S U 4 O C V E M C V C O C V E M C V C M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U 5 M i V E M C U 5 R S V E M C U 5 N C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T k y J U Q w J T l F J U Q w J T k 0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O T I l R D A l O U U l R D A l O T Q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U 5 M i V E M C U 5 R S V E M C U 5 N C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T k y J U Q w J T l F J U Q w J T k 0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O T I l R D A l O U U l R D A l O T Q v J U Q w J U E y J U Q w J U I 1 J U Q w J U J B J U Q x J T g x J U Q x J T g y J T I w J U Q w J U I y J T I w J U Q w J U I y J U Q w J U I 1 J U Q x J T g w J U Q x J T g 1 J U Q w J U J E J U Q w J U I 1 J U Q w J U J D J T I w J U Q x J T g w J U Q w J U I 1 J U Q w J U I z J U Q w J U I 4 J U Q x J T g x J U Q x J T g y J U Q x J T g w J U Q w J U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T k y J U Q w J T l F J U Q w J T k 0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U 5 M i V E M C U 5 R S V E M C U 5 N C 8 l R D A l O T g l R D A l Q j c l R D A l Q j I l R D A l Q k I l R D A l Q j U l R D E l O D c l R D A l Q j U l R D A l Q k Q l R D A l Q k Q l R D E l O E I l R D A l Q j k l M j A l R D E l O D I l R D A l Q j U l R D A l Q k E l R D E l O D E l R D E l O D I l M j A l R D A l Q k Y l R D A l Q j U l R D E l O D A l R D A l Q j U l R D A l Q j Q l M j A l R D E l O D A l R D A l Q j A l R D A l Q j c l R D A l Q j Q l R D A l Q j U l R D A l Q k I l R D A l Q j g l R D E l O D I l R D A l Q j U l R D A l Q k I l R D A l Q j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O T I l R D A l O U U l R D A l O T Q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U 5 M i V E M C U 5 R S V E M C U 5 N C 8 l R D A l O T g l R D A l Q j c l R D A l Q j I l R D A l Q k I l R D A l Q j U l R D E l O D c l R D A l Q j U l R D A l Q k Q l R D A l Q k Q l R D E l O E I l R D A l Q j k l M j A l R D E l O D I l R D A l Q j U l R D A l Q k E l R D E l O D E l R D E l O D I l M j A l R D A l Q k Y l R D A l Q j U l R D E l O D A l R D A l Q j U l R D A l Q j Q l M j A l R D E l O D A l R D A l Q j A l R D A l Q j c l R D A l Q j Q l R D A l Q j U l R D A l Q k I l R D A l Q j g l R D E l O D I l R D A l Q j U l R D A l Q k I l R D A l Q j U l R D A l Q k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g u x / x 6 e m t E h T z b K 1 S 4 1 / A A A A A A A g A A A A A A A 2 Y A A M A A A A A Q A A A A f K 3 S Z W T d Q O y k w m b S E L J L Q Q A A A A A E g A A A o A A A A B A A A A B q K Y H C S S b c 4 S 3 6 l q F 9 b J w p U A A A A P D 5 Q b X s c z F 9 j S y b l Y 6 p U L m p Q H X r x 8 v B Z X 8 k A I O O U o a p + g x s W 9 o Q z 4 X z C q Q v d w z 2 H h 7 u i W 1 u r E S L o H L W M G k 6 G G H 3 G H u c D g X L p l 9 d 8 q A n x b H V F A A A A H D v Y d f J e S / b 0 0 4 V 0 y s U X 2 p B d r e 3 < / D a t a M a s h u p > 
</file>

<file path=customXml/itemProps1.xml><?xml version="1.0" encoding="utf-8"?>
<ds:datastoreItem xmlns:ds="http://schemas.openxmlformats.org/officeDocument/2006/customXml" ds:itemID="{1056775F-B601-464D-B44B-EDDDFA98A3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СВОД_Оборудование</vt:lpstr>
      <vt:lpstr>Path</vt:lpstr>
      <vt:lpstr>СВОД_Оборудование!_GoBac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chekalina</dc:creator>
  <cp:lastModifiedBy>Монахов Роман Викторович</cp:lastModifiedBy>
  <cp:lastPrinted>2008-12-04T11:37:24Z</cp:lastPrinted>
  <dcterms:created xsi:type="dcterms:W3CDTF">2008-11-25T05:26:03Z</dcterms:created>
  <dcterms:modified xsi:type="dcterms:W3CDTF">2026-05-14T14:13:39Z</dcterms:modified>
</cp:coreProperties>
</file>